48&lt;1),"0,9-1",AND(D7348&gt;=1),"1")</f>
        <v>0,6-0,7</v>
      </c>
    </row>
    <row r="7349" spans="1:6" x14ac:dyDescent="0.35">
      <c r="A7349">
        <v>7347</v>
      </c>
      <c r="B7349" s="3" t="s">
        <v>1290</v>
      </c>
      <c r="C7349" s="3" t="s">
        <v>11544</v>
      </c>
      <c r="D7349">
        <v>0.54745656251907349</v>
      </c>
      <c r="E7349" s="3" t="s">
        <v>11545</v>
      </c>
      <c r="F7349" s="5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</row>
    <row r="7350" spans="1:6" x14ac:dyDescent="0.35">
      <c r="A7350">
        <v>7348</v>
      </c>
      <c r="B7350" s="3" t="s">
        <v>2769</v>
      </c>
      <c r="C7350" s="3" t="s">
        <v>937</v>
      </c>
      <c r="D7350">
        <v>0.88350653648376465</v>
      </c>
      <c r="E7350" s="3" t="s">
        <v>938</v>
      </c>
      <c r="F7350" s="5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</row>
    <row r="7351" spans="1:6" x14ac:dyDescent="0.35">
      <c r="A7351">
        <v>7349</v>
      </c>
      <c r="B7351" s="3" t="s">
        <v>7481</v>
      </c>
      <c r="C7351" s="3" t="s">
        <v>7482</v>
      </c>
      <c r="D7351">
        <v>0.54908788204193115</v>
      </c>
      <c r="E7351" s="3" t="s">
        <v>7483</v>
      </c>
      <c r="F7351" s="5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</row>
    <row r="7352" spans="1:6" x14ac:dyDescent="0.35">
      <c r="A7352">
        <v>7350</v>
      </c>
      <c r="B7352" s="3" t="s">
        <v>3095</v>
      </c>
      <c r="C7352" s="3" t="s">
        <v>2375</v>
      </c>
      <c r="D7352">
        <v>0.80157625675201416</v>
      </c>
      <c r="E7352" s="3" t="s">
        <v>2376</v>
      </c>
      <c r="F7352" s="5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</row>
    <row r="7353" spans="1:6" x14ac:dyDescent="0.35">
      <c r="A7353">
        <v>7351</v>
      </c>
      <c r="B7353" s="3" t="s">
        <v>4118</v>
      </c>
      <c r="C7353" s="3" t="s">
        <v>4338</v>
      </c>
      <c r="D7353">
        <v>0.62865138053894043</v>
      </c>
      <c r="E7353" s="3" t="s">
        <v>4339</v>
      </c>
      <c r="F7353" s="5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</row>
    <row r="7354" spans="1:6" x14ac:dyDescent="0.35">
      <c r="A7354">
        <v>7352</v>
      </c>
      <c r="B7354" s="3" t="s">
        <v>1290</v>
      </c>
      <c r="C7354" s="3" t="s">
        <v>11544</v>
      </c>
      <c r="D7354">
        <v>0.54745656251907349</v>
      </c>
      <c r="E7354" s="3" t="s">
        <v>11545</v>
      </c>
      <c r="F7354" s="5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</row>
    <row r="7355" spans="1:6" x14ac:dyDescent="0.35">
      <c r="A7355">
        <v>7353</v>
      </c>
      <c r="B7355" s="3" t="s">
        <v>2769</v>
      </c>
      <c r="C7355" s="3" t="s">
        <v>937</v>
      </c>
      <c r="D7355">
        <v>0.88350653648376465</v>
      </c>
      <c r="E7355" s="3" t="s">
        <v>938</v>
      </c>
      <c r="F7355" s="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</row>
    <row r="7356" spans="1:6" x14ac:dyDescent="0.35">
      <c r="A7356">
        <v>7354</v>
      </c>
      <c r="B7356" s="3" t="s">
        <v>7481</v>
      </c>
      <c r="C7356" s="3" t="s">
        <v>7482</v>
      </c>
      <c r="D7356">
        <v>0.54908788204193115</v>
      </c>
      <c r="E7356" s="3" t="s">
        <v>7483</v>
      </c>
      <c r="F7356" s="5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</row>
    <row r="7357" spans="1:6" x14ac:dyDescent="0.35">
      <c r="A7357">
        <v>7355</v>
      </c>
      <c r="B7357" s="3" t="s">
        <v>3095</v>
      </c>
      <c r="C7357" s="3" t="s">
        <v>2375</v>
      </c>
      <c r="D7357">
        <v>0.80157625675201416</v>
      </c>
      <c r="E7357" s="3" t="s">
        <v>2376</v>
      </c>
      <c r="F7357" s="5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</row>
    <row r="7358" spans="1:6" x14ac:dyDescent="0.35">
      <c r="A7358">
        <v>7356</v>
      </c>
      <c r="B7358" s="3" t="s">
        <v>4118</v>
      </c>
      <c r="C7358" s="3" t="s">
        <v>4338</v>
      </c>
      <c r="D7358">
        <v>0.62865138053894043</v>
      </c>
      <c r="E7358" s="3" t="s">
        <v>4339</v>
      </c>
      <c r="F7358" s="5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</row>
    <row r="7359" spans="1:6" x14ac:dyDescent="0.35">
      <c r="A7359">
        <v>7357</v>
      </c>
      <c r="B7359" s="3" t="s">
        <v>1290</v>
      </c>
      <c r="C7359" s="3" t="s">
        <v>11544</v>
      </c>
      <c r="D7359">
        <v>0.54745656251907349</v>
      </c>
      <c r="E7359" s="3" t="s">
        <v>11545</v>
      </c>
      <c r="F7359" s="5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</row>
    <row r="7360" spans="1:6" x14ac:dyDescent="0.35">
      <c r="A7360">
        <v>7358</v>
      </c>
      <c r="B7360" s="3" t="s">
        <v>2769</v>
      </c>
      <c r="C7360" s="3" t="s">
        <v>937</v>
      </c>
      <c r="D7360">
        <v>0.88350653648376465</v>
      </c>
      <c r="E7360" s="3" t="s">
        <v>938</v>
      </c>
      <c r="F7360" s="5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</row>
    <row r="7361" spans="1:6" x14ac:dyDescent="0.35">
      <c r="A7361">
        <v>7359</v>
      </c>
      <c r="B7361" s="3" t="s">
        <v>7481</v>
      </c>
      <c r="C7361" s="3" t="s">
        <v>7482</v>
      </c>
      <c r="D7361">
        <v>0.54908788204193115</v>
      </c>
      <c r="E7361" s="3" t="s">
        <v>7483</v>
      </c>
      <c r="F7361" s="5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</row>
    <row r="7362" spans="1:6" x14ac:dyDescent="0.35">
      <c r="A7362">
        <v>7360</v>
      </c>
      <c r="B7362" s="3" t="s">
        <v>3095</v>
      </c>
      <c r="C7362" s="3" t="s">
        <v>2375</v>
      </c>
      <c r="D7362">
        <v>0.80157625675201416</v>
      </c>
      <c r="E7362" s="3" t="s">
        <v>2376</v>
      </c>
      <c r="F7362" s="5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</row>
    <row r="7363" spans="1:6" x14ac:dyDescent="0.35">
      <c r="A7363">
        <v>7361</v>
      </c>
      <c r="B7363" s="3" t="s">
        <v>4118</v>
      </c>
      <c r="C7363" s="3" t="s">
        <v>4338</v>
      </c>
      <c r="D7363">
        <v>0.62865138053894043</v>
      </c>
      <c r="E7363" s="3" t="s">
        <v>4339</v>
      </c>
      <c r="F7363" s="5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</row>
    <row r="7364" spans="1:6" x14ac:dyDescent="0.35">
      <c r="A7364">
        <v>7362</v>
      </c>
      <c r="B7364" s="3" t="s">
        <v>1290</v>
      </c>
      <c r="C7364" s="3" t="s">
        <v>11544</v>
      </c>
      <c r="D7364">
        <v>0.54745656251907349</v>
      </c>
      <c r="E7364" s="3" t="s">
        <v>11545</v>
      </c>
      <c r="F7364" s="5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</row>
    <row r="7365" spans="1:6" x14ac:dyDescent="0.35">
      <c r="A7365">
        <v>7363</v>
      </c>
      <c r="B7365" s="3" t="s">
        <v>2769</v>
      </c>
      <c r="C7365" s="3" t="s">
        <v>937</v>
      </c>
      <c r="D7365">
        <v>0.88350653648376465</v>
      </c>
      <c r="E7365" s="3" t="s">
        <v>938</v>
      </c>
      <c r="F7365" s="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</row>
    <row r="7366" spans="1:6" x14ac:dyDescent="0.35">
      <c r="A7366">
        <v>7364</v>
      </c>
      <c r="B7366" s="3" t="s">
        <v>7481</v>
      </c>
      <c r="C7366" s="3" t="s">
        <v>7482</v>
      </c>
      <c r="D7366">
        <v>0.54908788204193115</v>
      </c>
      <c r="E7366" s="3" t="s">
        <v>7483</v>
      </c>
      <c r="F7366" s="5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</row>
    <row r="7367" spans="1:6" x14ac:dyDescent="0.35">
      <c r="A7367">
        <v>7365</v>
      </c>
      <c r="B7367" s="3" t="s">
        <v>3095</v>
      </c>
      <c r="C7367" s="3" t="s">
        <v>2375</v>
      </c>
      <c r="D7367">
        <v>0.80157625675201416</v>
      </c>
      <c r="E7367" s="3" t="s">
        <v>2376</v>
      </c>
      <c r="F7367" s="5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</row>
    <row r="7368" spans="1:6" x14ac:dyDescent="0.35">
      <c r="A7368">
        <v>7366</v>
      </c>
      <c r="B7368" s="3" t="s">
        <v>4118</v>
      </c>
      <c r="C7368" s="3" t="s">
        <v>4338</v>
      </c>
      <c r="D7368">
        <v>0.62865138053894043</v>
      </c>
      <c r="E7368" s="3" t="s">
        <v>4339</v>
      </c>
      <c r="F7368" s="5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</row>
    <row r="7369" spans="1:6" x14ac:dyDescent="0.35">
      <c r="A7369">
        <v>7367</v>
      </c>
      <c r="B7369" s="3" t="s">
        <v>1290</v>
      </c>
      <c r="C7369" s="3" t="s">
        <v>11544</v>
      </c>
      <c r="D7369">
        <v>0.54745656251907349</v>
      </c>
      <c r="E7369" s="3" t="s">
        <v>11545</v>
      </c>
      <c r="F7369" s="5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</row>
    <row r="7370" spans="1:6" x14ac:dyDescent="0.35">
      <c r="A7370">
        <v>7368</v>
      </c>
      <c r="B7370" s="3" t="s">
        <v>2769</v>
      </c>
      <c r="C7370" s="3" t="s">
        <v>937</v>
      </c>
      <c r="D7370">
        <v>0.88350653648376465</v>
      </c>
      <c r="E7370" s="3" t="s">
        <v>938</v>
      </c>
      <c r="F7370" s="5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</row>
    <row r="7371" spans="1:6" x14ac:dyDescent="0.35">
      <c r="A7371">
        <v>7369</v>
      </c>
      <c r="B7371" s="3" t="s">
        <v>7481</v>
      </c>
      <c r="C7371" s="3" t="s">
        <v>7482</v>
      </c>
      <c r="D7371">
        <v>0.54908788204193115</v>
      </c>
      <c r="E7371" s="3" t="s">
        <v>7483</v>
      </c>
      <c r="F7371" s="5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</row>
    <row r="7372" spans="1:6" x14ac:dyDescent="0.35">
      <c r="A7372">
        <v>7370</v>
      </c>
      <c r="B7372" s="3" t="s">
        <v>7423</v>
      </c>
      <c r="C7372" s="3" t="s">
        <v>89</v>
      </c>
      <c r="D7372">
        <v>0.67357367277145386</v>
      </c>
      <c r="E7372" s="3" t="s">
        <v>90</v>
      </c>
      <c r="F7372" s="5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</row>
    <row r="7373" spans="1:6" x14ac:dyDescent="0.35">
      <c r="A7373">
        <v>7371</v>
      </c>
      <c r="B7373" s="3" t="s">
        <v>88</v>
      </c>
      <c r="C7373" s="3" t="s">
        <v>89</v>
      </c>
      <c r="D7373">
        <v>0.77003568410873413</v>
      </c>
      <c r="E7373" s="3" t="s">
        <v>90</v>
      </c>
      <c r="F7373" s="5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</row>
    <row r="7374" spans="1:6" x14ac:dyDescent="0.35">
      <c r="A7374">
        <v>7372</v>
      </c>
      <c r="B7374" s="3" t="s">
        <v>1316</v>
      </c>
      <c r="C7374" s="3" t="s">
        <v>907</v>
      </c>
      <c r="D7374">
        <v>0.79402768611907959</v>
      </c>
      <c r="E7374" s="3" t="s">
        <v>908</v>
      </c>
      <c r="F7374" s="5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</row>
    <row r="7375" spans="1:6" x14ac:dyDescent="0.35">
      <c r="A7375">
        <v>7373</v>
      </c>
      <c r="B7375" s="3" t="s">
        <v>2769</v>
      </c>
      <c r="C7375" s="3" t="s">
        <v>937</v>
      </c>
      <c r="D7375">
        <v>0.88350653648376465</v>
      </c>
      <c r="E7375" s="3" t="s">
        <v>938</v>
      </c>
      <c r="F7375" s="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</row>
    <row r="7376" spans="1:6" x14ac:dyDescent="0.35">
      <c r="A7376">
        <v>7374</v>
      </c>
      <c r="B7376" s="3" t="s">
        <v>7484</v>
      </c>
      <c r="C7376" s="3" t="s">
        <v>142</v>
      </c>
      <c r="D7376">
        <v>0.63105601072311401</v>
      </c>
      <c r="E7376" s="3" t="s">
        <v>143</v>
      </c>
      <c r="F7376" s="5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</row>
    <row r="7377" spans="1:6" x14ac:dyDescent="0.35">
      <c r="A7377">
        <v>7375</v>
      </c>
      <c r="B7377" s="3" t="s">
        <v>7485</v>
      </c>
      <c r="C7377" s="3" t="s">
        <v>7486</v>
      </c>
      <c r="D7377">
        <v>0.66156816482543945</v>
      </c>
      <c r="E7377" s="3" t="s">
        <v>7487</v>
      </c>
      <c r="F7377" s="5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</row>
    <row r="7378" spans="1:6" x14ac:dyDescent="0.35">
      <c r="A7378">
        <v>7376</v>
      </c>
      <c r="B7378" s="3" t="s">
        <v>7488</v>
      </c>
      <c r="C7378" s="3" t="s">
        <v>11880</v>
      </c>
      <c r="D7378">
        <v>0.48915159702301031</v>
      </c>
      <c r="E7378" s="3" t="s">
        <v>11881</v>
      </c>
      <c r="F7378" s="5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</row>
    <row r="7379" spans="1:6" x14ac:dyDescent="0.35">
      <c r="A7379">
        <v>7377</v>
      </c>
      <c r="B7379" s="3" t="s">
        <v>7491</v>
      </c>
      <c r="C7379" s="3" t="s">
        <v>6375</v>
      </c>
      <c r="D7379">
        <v>0.68064659833908081</v>
      </c>
      <c r="E7379" s="3" t="s">
        <v>6376</v>
      </c>
      <c r="F7379" s="5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</row>
    <row r="7380" spans="1:6" x14ac:dyDescent="0.35">
      <c r="A7380">
        <v>7378</v>
      </c>
      <c r="B7380" s="3" t="s">
        <v>7494</v>
      </c>
      <c r="C7380" s="3" t="s">
        <v>6414</v>
      </c>
      <c r="D7380">
        <v>0.64003372192382813</v>
      </c>
      <c r="E7380" s="3" t="s">
        <v>6415</v>
      </c>
      <c r="F7380" s="5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</row>
    <row r="7381" spans="1:6" x14ac:dyDescent="0.35">
      <c r="A7381">
        <v>7379</v>
      </c>
      <c r="B7381" s="3" t="s">
        <v>6685</v>
      </c>
      <c r="C7381" s="3" t="s">
        <v>6686</v>
      </c>
      <c r="D7381">
        <v>0.7918010950088501</v>
      </c>
      <c r="E7381" s="3" t="s">
        <v>6687</v>
      </c>
      <c r="F7381" s="5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</row>
    <row r="7382" spans="1:6" x14ac:dyDescent="0.35">
      <c r="A7382">
        <v>7380</v>
      </c>
      <c r="B7382" s="3" t="s">
        <v>7495</v>
      </c>
      <c r="C7382" s="3" t="s">
        <v>968</v>
      </c>
      <c r="D7382">
        <v>0.72155451774597168</v>
      </c>
      <c r="E7382" s="3" t="s">
        <v>969</v>
      </c>
      <c r="F7382" s="5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</row>
    <row r="7383" spans="1:6" x14ac:dyDescent="0.35">
      <c r="A7383">
        <v>7381</v>
      </c>
      <c r="B7383" s="3" t="s">
        <v>7496</v>
      </c>
      <c r="C7383" s="3" t="s">
        <v>89</v>
      </c>
      <c r="D7383">
        <v>0.71519511938095093</v>
      </c>
      <c r="E7383" s="3" t="s">
        <v>90</v>
      </c>
      <c r="F7383" s="5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7-0,8</v>
      </c>
    </row>
    <row r="7384" spans="1:6" x14ac:dyDescent="0.35">
      <c r="A7384">
        <v>7382</v>
      </c>
      <c r="B7384" s="3" t="s">
        <v>7497</v>
      </c>
      <c r="C7384" s="3" t="s">
        <v>2372</v>
      </c>
      <c r="D7384">
        <v>0.74918216466903687</v>
      </c>
      <c r="E7384" s="3" t="s">
        <v>2373</v>
      </c>
      <c r="F7384" s="5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</row>
    <row r="7385" spans="1:6" x14ac:dyDescent="0.35">
      <c r="A7385">
        <v>7383</v>
      </c>
      <c r="B7385" s="3" t="s">
        <v>871</v>
      </c>
      <c r="C7385" s="3" t="s">
        <v>89</v>
      </c>
      <c r="D7385">
        <v>0.7192535400390625</v>
      </c>
      <c r="E7385" s="3" t="s">
        <v>90</v>
      </c>
      <c r="F7385" s="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</row>
    <row r="7386" spans="1:6" x14ac:dyDescent="0.35">
      <c r="A7386">
        <v>7384</v>
      </c>
      <c r="B7386" s="3" t="s">
        <v>927</v>
      </c>
      <c r="C7386" s="3" t="s">
        <v>928</v>
      </c>
      <c r="D7386">
        <v>0.82292556762695313</v>
      </c>
      <c r="E7386" s="3" t="s">
        <v>929</v>
      </c>
      <c r="F7386" s="5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</row>
    <row r="7387" spans="1:6" x14ac:dyDescent="0.35">
      <c r="A7387">
        <v>7385</v>
      </c>
      <c r="B7387" s="3" t="s">
        <v>2766</v>
      </c>
      <c r="C7387" s="3" t="s">
        <v>2767</v>
      </c>
      <c r="D7387">
        <v>1.0000002384185791</v>
      </c>
      <c r="E7387" s="3" t="s">
        <v>2768</v>
      </c>
      <c r="F7387" s="5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</row>
    <row r="7388" spans="1:6" x14ac:dyDescent="0.35">
      <c r="A7388">
        <v>7386</v>
      </c>
      <c r="B7388" s="3" t="s">
        <v>1316</v>
      </c>
      <c r="C7388" s="3" t="s">
        <v>907</v>
      </c>
      <c r="D7388">
        <v>0.79402768611907959</v>
      </c>
      <c r="E7388" s="3" t="s">
        <v>908</v>
      </c>
      <c r="F7388" s="5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</row>
    <row r="7389" spans="1:6" x14ac:dyDescent="0.35">
      <c r="A7389">
        <v>7387</v>
      </c>
      <c r="B7389" s="3" t="s">
        <v>2769</v>
      </c>
      <c r="C7389" s="3" t="s">
        <v>937</v>
      </c>
      <c r="D7389">
        <v>0.88350653648376465</v>
      </c>
      <c r="E7389" s="3" t="s">
        <v>938</v>
      </c>
      <c r="F7389" s="5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</row>
    <row r="7390" spans="1:6" x14ac:dyDescent="0.35">
      <c r="A7390">
        <v>7388</v>
      </c>
      <c r="B7390" s="3" t="s">
        <v>88</v>
      </c>
      <c r="C7390" s="3" t="s">
        <v>89</v>
      </c>
      <c r="D7390">
        <v>0.77003568410873413</v>
      </c>
      <c r="E7390" s="3" t="s">
        <v>90</v>
      </c>
      <c r="F7390" s="5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</row>
    <row r="7391" spans="1:6" x14ac:dyDescent="0.35">
      <c r="A7391">
        <v>7389</v>
      </c>
      <c r="B7391" s="3" t="s">
        <v>7500</v>
      </c>
      <c r="C7391" s="3" t="s">
        <v>13150</v>
      </c>
      <c r="D7391">
        <v>0.57456791400909424</v>
      </c>
      <c r="E7391" s="3" t="s">
        <v>13151</v>
      </c>
      <c r="F7391" s="5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</row>
    <row r="7392" spans="1:6" x14ac:dyDescent="0.35">
      <c r="A7392">
        <v>7390</v>
      </c>
      <c r="B7392" s="3" t="s">
        <v>7501</v>
      </c>
      <c r="C7392" s="3" t="s">
        <v>13150</v>
      </c>
      <c r="D7392">
        <v>0.55987179279327393</v>
      </c>
      <c r="E7392" s="3" t="s">
        <v>13151</v>
      </c>
      <c r="F7392" s="5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</row>
    <row r="7393" spans="1:6" x14ac:dyDescent="0.35">
      <c r="A7393">
        <v>7391</v>
      </c>
      <c r="B7393" s="3" t="s">
        <v>7502</v>
      </c>
      <c r="C7393" s="3" t="s">
        <v>3802</v>
      </c>
      <c r="D7393">
        <v>0.61729490756988525</v>
      </c>
      <c r="E7393" s="3" t="s">
        <v>3803</v>
      </c>
      <c r="F7393" s="5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</row>
    <row r="7394" spans="1:6" x14ac:dyDescent="0.35">
      <c r="A7394">
        <v>7392</v>
      </c>
      <c r="B7394" s="3" t="s">
        <v>7503</v>
      </c>
      <c r="C7394" s="3" t="s">
        <v>3273</v>
      </c>
      <c r="D7394">
        <v>0.62028217315673828</v>
      </c>
      <c r="E7394" s="3" t="s">
        <v>3274</v>
      </c>
      <c r="F7394" s="5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</row>
    <row r="7395" spans="1:6" x14ac:dyDescent="0.35">
      <c r="A7395">
        <v>7393</v>
      </c>
      <c r="B7395" s="3" t="s">
        <v>7504</v>
      </c>
      <c r="C7395" s="3" t="s">
        <v>2767</v>
      </c>
      <c r="D7395">
        <v>0.77813374996185303</v>
      </c>
      <c r="E7395" s="3" t="s">
        <v>2768</v>
      </c>
      <c r="F7395" s="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</row>
    <row r="7396" spans="1:6" x14ac:dyDescent="0.35">
      <c r="A7396">
        <v>7394</v>
      </c>
      <c r="B7396" s="3" t="s">
        <v>7505</v>
      </c>
      <c r="C7396" s="3" t="s">
        <v>793</v>
      </c>
      <c r="D7396">
        <v>0.57147163152694702</v>
      </c>
      <c r="E7396" s="3" t="s">
        <v>794</v>
      </c>
      <c r="F7396" s="5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</row>
    <row r="7397" spans="1:6" x14ac:dyDescent="0.35">
      <c r="A7397">
        <v>7395</v>
      </c>
      <c r="B7397" s="3" t="s">
        <v>7508</v>
      </c>
      <c r="C7397" s="3" t="s">
        <v>1341</v>
      </c>
      <c r="D7397">
        <v>1.00000011920929</v>
      </c>
      <c r="E7397" s="3" t="s">
        <v>1342</v>
      </c>
      <c r="F7397" s="5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</row>
    <row r="7398" spans="1:6" x14ac:dyDescent="0.35">
      <c r="A7398">
        <v>7396</v>
      </c>
      <c r="B7398" s="3" t="s">
        <v>7509</v>
      </c>
      <c r="C7398" s="3" t="s">
        <v>1341</v>
      </c>
      <c r="D7398">
        <v>0.55384993553161621</v>
      </c>
      <c r="E7398" s="3" t="s">
        <v>1342</v>
      </c>
      <c r="F7398" s="5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</row>
    <row r="7399" spans="1:6" x14ac:dyDescent="0.35">
      <c r="A7399">
        <v>7397</v>
      </c>
      <c r="B7399" s="3" t="s">
        <v>7510</v>
      </c>
      <c r="C7399" s="3" t="s">
        <v>1341</v>
      </c>
      <c r="D7399">
        <v>0.71461296081542969</v>
      </c>
      <c r="E7399" s="3" t="s">
        <v>1342</v>
      </c>
      <c r="F7399" s="5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</row>
    <row r="7400" spans="1:6" x14ac:dyDescent="0.35">
      <c r="A7400">
        <v>7398</v>
      </c>
      <c r="B7400" s="3" t="s">
        <v>615</v>
      </c>
      <c r="C7400" s="3" t="s">
        <v>616</v>
      </c>
      <c r="D7400">
        <v>0.99999994039535522</v>
      </c>
      <c r="E7400" s="3" t="s">
        <v>617</v>
      </c>
      <c r="F7400" s="5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</row>
    <row r="7401" spans="1:6" x14ac:dyDescent="0.35">
      <c r="A7401">
        <v>7399</v>
      </c>
      <c r="B7401" s="3" t="s">
        <v>66</v>
      </c>
      <c r="C7401" s="3" t="s">
        <v>67</v>
      </c>
      <c r="D7401">
        <v>1.00000011920929</v>
      </c>
      <c r="E7401" s="3" t="s">
        <v>68</v>
      </c>
      <c r="F7401" s="5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</row>
    <row r="7402" spans="1:6" x14ac:dyDescent="0.35">
      <c r="A7402">
        <v>7400</v>
      </c>
      <c r="B7402" s="3" t="s">
        <v>6541</v>
      </c>
      <c r="C7402" s="3" t="s">
        <v>11992</v>
      </c>
      <c r="D7402">
        <v>0.80152559280395508</v>
      </c>
      <c r="E7402" s="3" t="s">
        <v>11993</v>
      </c>
      <c r="F7402" s="5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</row>
    <row r="7403" spans="1:6" x14ac:dyDescent="0.35">
      <c r="A7403">
        <v>7401</v>
      </c>
      <c r="B7403" s="3" t="s">
        <v>5207</v>
      </c>
      <c r="C7403" s="3" t="s">
        <v>5208</v>
      </c>
      <c r="D7403">
        <v>0.71984636783599854</v>
      </c>
      <c r="E7403" s="3" t="s">
        <v>5209</v>
      </c>
      <c r="F7403" s="5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</row>
    <row r="7404" spans="1:6" x14ac:dyDescent="0.35">
      <c r="A7404">
        <v>7402</v>
      </c>
      <c r="B7404" s="3" t="s">
        <v>4755</v>
      </c>
      <c r="C7404" s="3" t="s">
        <v>2225</v>
      </c>
      <c r="D7404">
        <v>0.82637840509414673</v>
      </c>
      <c r="E7404" s="3" t="s">
        <v>2226</v>
      </c>
      <c r="F7404" s="5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</row>
    <row r="7405" spans="1:6" x14ac:dyDescent="0.35">
      <c r="A7405">
        <v>7403</v>
      </c>
      <c r="B7405" s="3" t="s">
        <v>2720</v>
      </c>
      <c r="C7405" s="3" t="s">
        <v>1163</v>
      </c>
      <c r="D7405">
        <v>0.54809719324111938</v>
      </c>
      <c r="E7405" s="3" t="s">
        <v>1164</v>
      </c>
      <c r="F7405" s="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</row>
    <row r="7406" spans="1:6" x14ac:dyDescent="0.35">
      <c r="A7406">
        <v>7404</v>
      </c>
      <c r="B7406" s="3" t="s">
        <v>7291</v>
      </c>
      <c r="C7406" s="3" t="s">
        <v>1425</v>
      </c>
      <c r="D7406">
        <v>0.8356892466545105</v>
      </c>
      <c r="E7406" s="3" t="s">
        <v>1426</v>
      </c>
      <c r="F7406" s="5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</row>
    <row r="7407" spans="1:6" x14ac:dyDescent="0.35">
      <c r="A7407">
        <v>7405</v>
      </c>
      <c r="B7407" s="3" t="s">
        <v>840</v>
      </c>
      <c r="C7407" s="3" t="s">
        <v>841</v>
      </c>
      <c r="D7407">
        <v>0.7696002721786499</v>
      </c>
      <c r="E7407" s="3" t="s">
        <v>842</v>
      </c>
      <c r="F7407" s="5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</row>
    <row r="7408" spans="1:6" x14ac:dyDescent="0.35">
      <c r="A7408">
        <v>7406</v>
      </c>
      <c r="B7408" s="3" t="s">
        <v>3539</v>
      </c>
      <c r="C7408" s="3" t="s">
        <v>1163</v>
      </c>
      <c r="D7408">
        <v>0.80165702104568481</v>
      </c>
      <c r="E7408" s="3" t="s">
        <v>1164</v>
      </c>
      <c r="F7408" s="5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</row>
    <row r="7409" spans="1:6" x14ac:dyDescent="0.35">
      <c r="A7409">
        <v>7407</v>
      </c>
      <c r="B7409" s="3" t="s">
        <v>4755</v>
      </c>
      <c r="C7409" s="3" t="s">
        <v>2225</v>
      </c>
      <c r="D7409">
        <v>0.82637840509414673</v>
      </c>
      <c r="E7409" s="3" t="s">
        <v>2226</v>
      </c>
      <c r="F7409" s="5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</row>
    <row r="7410" spans="1:6" x14ac:dyDescent="0.35">
      <c r="A7410">
        <v>7408</v>
      </c>
      <c r="B7410" s="3" t="s">
        <v>840</v>
      </c>
      <c r="C7410" s="3" t="s">
        <v>841</v>
      </c>
      <c r="D7410">
        <v>0.7696002721786499</v>
      </c>
      <c r="E7410" s="3" t="s">
        <v>842</v>
      </c>
      <c r="F7410" s="5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</row>
    <row r="7411" spans="1:6" x14ac:dyDescent="0.35">
      <c r="A7411">
        <v>7409</v>
      </c>
      <c r="B7411" s="3" t="s">
        <v>2731</v>
      </c>
      <c r="C7411" s="3" t="s">
        <v>1100</v>
      </c>
      <c r="D7411">
        <v>0.79952740669250488</v>
      </c>
      <c r="E7411" s="3" t="s">
        <v>1101</v>
      </c>
      <c r="F7411" s="5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</row>
    <row r="7412" spans="1:6" x14ac:dyDescent="0.35">
      <c r="A7412">
        <v>7410</v>
      </c>
      <c r="B7412" s="3" t="s">
        <v>1100</v>
      </c>
      <c r="C7412" s="3" t="s">
        <v>1100</v>
      </c>
      <c r="D7412">
        <v>1</v>
      </c>
      <c r="E7412" s="3" t="s">
        <v>1101</v>
      </c>
      <c r="F7412" s="5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</row>
    <row r="7413" spans="1:6" x14ac:dyDescent="0.35">
      <c r="A7413">
        <v>7411</v>
      </c>
      <c r="B7413" s="3" t="s">
        <v>1188</v>
      </c>
      <c r="C7413" s="3" t="s">
        <v>657</v>
      </c>
      <c r="D7413">
        <v>1.00000011920929</v>
      </c>
      <c r="E7413" s="3" t="s">
        <v>658</v>
      </c>
      <c r="F7413" s="5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</row>
    <row r="7414" spans="1:6" x14ac:dyDescent="0.35">
      <c r="A7414">
        <v>7412</v>
      </c>
      <c r="B7414" s="3" t="s">
        <v>615</v>
      </c>
      <c r="C7414" s="3" t="s">
        <v>616</v>
      </c>
      <c r="D7414">
        <v>0.99999994039535522</v>
      </c>
      <c r="E7414" s="3" t="s">
        <v>617</v>
      </c>
      <c r="F7414" s="5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</row>
    <row r="7415" spans="1:6" x14ac:dyDescent="0.35">
      <c r="A7415">
        <v>7413</v>
      </c>
      <c r="B7415" s="3" t="s">
        <v>7373</v>
      </c>
      <c r="C7415" s="3" t="s">
        <v>1702</v>
      </c>
      <c r="D7415">
        <v>0.89883887767791748</v>
      </c>
      <c r="E7415" s="3" t="s">
        <v>1703</v>
      </c>
      <c r="F7415" s="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</row>
    <row r="7416" spans="1:6" x14ac:dyDescent="0.35">
      <c r="A7416">
        <v>7414</v>
      </c>
      <c r="B7416" s="3" t="s">
        <v>5207</v>
      </c>
      <c r="C7416" s="3" t="s">
        <v>5208</v>
      </c>
      <c r="D7416">
        <v>0.71984636783599854</v>
      </c>
      <c r="E7416" s="3" t="s">
        <v>5209</v>
      </c>
      <c r="F7416" s="5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</row>
    <row r="7417" spans="1:6" x14ac:dyDescent="0.35">
      <c r="A7417">
        <v>7415</v>
      </c>
      <c r="B7417" s="3" t="s">
        <v>861</v>
      </c>
      <c r="C7417" s="3" t="s">
        <v>859</v>
      </c>
      <c r="D7417">
        <v>0.8086543083190918</v>
      </c>
      <c r="E7417" s="3" t="s">
        <v>860</v>
      </c>
      <c r="F7417" s="5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</row>
    <row r="7418" spans="1:6" x14ac:dyDescent="0.35">
      <c r="A7418">
        <v>7416</v>
      </c>
      <c r="B7418" s="3" t="s">
        <v>843</v>
      </c>
      <c r="C7418" s="3" t="s">
        <v>2732</v>
      </c>
      <c r="D7418">
        <v>0.57180291414260864</v>
      </c>
      <c r="E7418" s="3" t="s">
        <v>2733</v>
      </c>
      <c r="F7418" s="5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</row>
    <row r="7419" spans="1:6" x14ac:dyDescent="0.35">
      <c r="A7419">
        <v>7417</v>
      </c>
      <c r="B7419" s="3" t="s">
        <v>843</v>
      </c>
      <c r="C7419" s="3" t="s">
        <v>2732</v>
      </c>
      <c r="D7419">
        <v>0.57180291414260864</v>
      </c>
      <c r="E7419" s="3" t="s">
        <v>2733</v>
      </c>
      <c r="F7419" s="5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</row>
    <row r="7420" spans="1:6" x14ac:dyDescent="0.35">
      <c r="A7420">
        <v>7418</v>
      </c>
      <c r="B7420" s="3" t="s">
        <v>4755</v>
      </c>
      <c r="C7420" s="3" t="s">
        <v>2225</v>
      </c>
      <c r="D7420">
        <v>0.82637840509414673</v>
      </c>
      <c r="E7420" s="3" t="s">
        <v>2226</v>
      </c>
      <c r="F7420" s="5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</row>
    <row r="7421" spans="1:6" x14ac:dyDescent="0.35">
      <c r="A7421">
        <v>7419</v>
      </c>
      <c r="B7421" s="3" t="s">
        <v>6706</v>
      </c>
      <c r="C7421" s="3" t="s">
        <v>6707</v>
      </c>
      <c r="D7421">
        <v>0.81165653467178345</v>
      </c>
      <c r="E7421" s="3" t="s">
        <v>6708</v>
      </c>
      <c r="F7421" s="5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</row>
    <row r="7422" spans="1:6" x14ac:dyDescent="0.35">
      <c r="A7422">
        <v>7420</v>
      </c>
      <c r="B7422" s="3" t="s">
        <v>3483</v>
      </c>
      <c r="C7422" s="3" t="s">
        <v>1163</v>
      </c>
      <c r="D7422">
        <v>0.60473906993865967</v>
      </c>
      <c r="E7422" s="3" t="s">
        <v>1164</v>
      </c>
      <c r="F7422" s="5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</row>
    <row r="7423" spans="1:6" x14ac:dyDescent="0.35">
      <c r="A7423">
        <v>7421</v>
      </c>
      <c r="B7423" s="3" t="s">
        <v>2720</v>
      </c>
      <c r="C7423" s="3" t="s">
        <v>1163</v>
      </c>
      <c r="D7423">
        <v>0.54809719324111938</v>
      </c>
      <c r="E7423" s="3" t="s">
        <v>1164</v>
      </c>
      <c r="F7423" s="5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</row>
    <row r="7424" spans="1:6" x14ac:dyDescent="0.35">
      <c r="A7424">
        <v>7422</v>
      </c>
      <c r="B7424" s="3" t="s">
        <v>6796</v>
      </c>
      <c r="C7424" s="3" t="s">
        <v>347</v>
      </c>
      <c r="D7424">
        <v>0.60479879379272461</v>
      </c>
      <c r="E7424" s="3" t="s">
        <v>348</v>
      </c>
      <c r="F7424" s="5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</row>
    <row r="7425" spans="1:6" x14ac:dyDescent="0.35">
      <c r="A7425">
        <v>7423</v>
      </c>
      <c r="B7425" s="3" t="s">
        <v>1188</v>
      </c>
      <c r="C7425" s="3" t="s">
        <v>657</v>
      </c>
      <c r="D7425">
        <v>1.00000011920929</v>
      </c>
      <c r="E7425" s="3" t="s">
        <v>658</v>
      </c>
      <c r="F7425" s="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</row>
    <row r="7426" spans="1:6" x14ac:dyDescent="0.35">
      <c r="A7426">
        <v>7424</v>
      </c>
      <c r="B7426" s="3" t="s">
        <v>346</v>
      </c>
      <c r="C7426" s="3" t="s">
        <v>347</v>
      </c>
      <c r="D7426">
        <v>0.95542126893997192</v>
      </c>
      <c r="E7426" s="3" t="s">
        <v>348</v>
      </c>
      <c r="F7426" s="5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</row>
    <row r="7427" spans="1:6" x14ac:dyDescent="0.35">
      <c r="A7427">
        <v>7425</v>
      </c>
      <c r="B7427" s="3" t="s">
        <v>7511</v>
      </c>
      <c r="C7427" s="3" t="s">
        <v>347</v>
      </c>
      <c r="D7427">
        <v>0.54821622371673584</v>
      </c>
      <c r="E7427" s="3" t="s">
        <v>348</v>
      </c>
      <c r="F7427" s="5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</row>
    <row r="7428" spans="1:6" x14ac:dyDescent="0.35">
      <c r="A7428">
        <v>7426</v>
      </c>
      <c r="B7428" s="3" t="s">
        <v>7291</v>
      </c>
      <c r="C7428" s="3" t="s">
        <v>1425</v>
      </c>
      <c r="D7428">
        <v>0.8356892466545105</v>
      </c>
      <c r="E7428" s="3" t="s">
        <v>1426</v>
      </c>
      <c r="F7428" s="5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</row>
    <row r="7429" spans="1:6" x14ac:dyDescent="0.35">
      <c r="A7429">
        <v>7427</v>
      </c>
      <c r="B7429" s="3" t="s">
        <v>7512</v>
      </c>
      <c r="C7429" s="3" t="s">
        <v>5176</v>
      </c>
      <c r="D7429">
        <v>0.64694517850875854</v>
      </c>
      <c r="E7429" s="3" t="s">
        <v>5177</v>
      </c>
      <c r="F7429" s="5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</row>
    <row r="7430" spans="1:6" x14ac:dyDescent="0.35">
      <c r="A7430">
        <v>7428</v>
      </c>
      <c r="B7430" s="3" t="s">
        <v>7513</v>
      </c>
      <c r="C7430" s="3" t="s">
        <v>10554</v>
      </c>
      <c r="D7430">
        <v>0.73088687658309937</v>
      </c>
      <c r="E7430" s="3" t="s">
        <v>10555</v>
      </c>
      <c r="F7430" s="5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</row>
    <row r="7431" spans="1:6" x14ac:dyDescent="0.35">
      <c r="A7431">
        <v>7429</v>
      </c>
      <c r="B7431" s="3" t="s">
        <v>7514</v>
      </c>
      <c r="C7431" s="3" t="s">
        <v>7515</v>
      </c>
      <c r="D7431">
        <v>0.92135816812515259</v>
      </c>
      <c r="E7431" s="3" t="s">
        <v>7516</v>
      </c>
      <c r="F7431" s="5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</row>
    <row r="7432" spans="1:6" x14ac:dyDescent="0.35">
      <c r="A7432">
        <v>7430</v>
      </c>
      <c r="B7432" s="3" t="s">
        <v>7517</v>
      </c>
      <c r="C7432" s="3" t="s">
        <v>712</v>
      </c>
      <c r="D7432">
        <v>0.72658562660217285</v>
      </c>
      <c r="E7432" s="3" t="s">
        <v>713</v>
      </c>
      <c r="F7432" s="5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</row>
    <row r="7433" spans="1:6" x14ac:dyDescent="0.35">
      <c r="A7433">
        <v>7431</v>
      </c>
      <c r="B7433" s="3" t="s">
        <v>2147</v>
      </c>
      <c r="C7433" s="3" t="s">
        <v>5444</v>
      </c>
      <c r="D7433">
        <v>0.7984510064125061</v>
      </c>
      <c r="E7433" s="3" t="s">
        <v>5445</v>
      </c>
      <c r="F7433" s="5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</row>
    <row r="7434" spans="1:6" x14ac:dyDescent="0.35">
      <c r="A7434">
        <v>7432</v>
      </c>
      <c r="B7434" s="3" t="s">
        <v>7518</v>
      </c>
      <c r="C7434" s="3" t="s">
        <v>4558</v>
      </c>
      <c r="D7434">
        <v>0.66663819551467896</v>
      </c>
      <c r="E7434" s="3" t="s">
        <v>4559</v>
      </c>
      <c r="F7434" s="5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</row>
    <row r="7435" spans="1:6" x14ac:dyDescent="0.35">
      <c r="A7435">
        <v>7433</v>
      </c>
      <c r="B7435" s="3" t="s">
        <v>7519</v>
      </c>
      <c r="C7435" s="3" t="s">
        <v>13152</v>
      </c>
      <c r="D7435">
        <v>0.51589959859848022</v>
      </c>
      <c r="E7435" s="3" t="s">
        <v>13153</v>
      </c>
      <c r="F7435" s="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</row>
    <row r="7436" spans="1:6" x14ac:dyDescent="0.35">
      <c r="A7436">
        <v>7434</v>
      </c>
      <c r="B7436" s="3" t="s">
        <v>7522</v>
      </c>
      <c r="C7436" s="3" t="s">
        <v>4863</v>
      </c>
      <c r="D7436">
        <v>0.55055397748947144</v>
      </c>
      <c r="E7436" s="3" t="s">
        <v>4864</v>
      </c>
      <c r="F7436" s="5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</row>
    <row r="7437" spans="1:6" x14ac:dyDescent="0.35">
      <c r="A7437">
        <v>7435</v>
      </c>
      <c r="B7437" s="3" t="s">
        <v>2147</v>
      </c>
      <c r="C7437" s="3" t="s">
        <v>5444</v>
      </c>
      <c r="D7437">
        <v>0.7984510064125061</v>
      </c>
      <c r="E7437" s="3" t="s">
        <v>5445</v>
      </c>
      <c r="F7437" s="5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</row>
    <row r="7438" spans="1:6" x14ac:dyDescent="0.35">
      <c r="A7438">
        <v>7436</v>
      </c>
      <c r="B7438" s="3" t="s">
        <v>7518</v>
      </c>
      <c r="C7438" s="3" t="s">
        <v>4558</v>
      </c>
      <c r="D7438">
        <v>0.66663819551467896</v>
      </c>
      <c r="E7438" s="3" t="s">
        <v>4559</v>
      </c>
      <c r="F7438" s="5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</row>
    <row r="7439" spans="1:6" x14ac:dyDescent="0.35">
      <c r="A7439">
        <v>7437</v>
      </c>
      <c r="B7439" s="3" t="s">
        <v>7519</v>
      </c>
      <c r="C7439" s="3" t="s">
        <v>13152</v>
      </c>
      <c r="D7439">
        <v>0.51589959859848022</v>
      </c>
      <c r="E7439" s="3" t="s">
        <v>13153</v>
      </c>
      <c r="F7439" s="5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</row>
    <row r="7440" spans="1:6" x14ac:dyDescent="0.35">
      <c r="A7440">
        <v>7438</v>
      </c>
      <c r="B7440" s="3" t="s">
        <v>7522</v>
      </c>
      <c r="C7440" s="3" t="s">
        <v>4863</v>
      </c>
      <c r="D7440">
        <v>0.55055397748947144</v>
      </c>
      <c r="E7440" s="3" t="s">
        <v>4864</v>
      </c>
      <c r="F7440" s="5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</row>
    <row r="7441" spans="1:6" x14ac:dyDescent="0.35">
      <c r="A7441">
        <v>7439</v>
      </c>
      <c r="B7441" s="3" t="s">
        <v>7523</v>
      </c>
      <c r="C7441" s="3" t="s">
        <v>7524</v>
      </c>
      <c r="D7441">
        <v>0.62793797254562378</v>
      </c>
      <c r="E7441" s="3" t="s">
        <v>7525</v>
      </c>
      <c r="F7441" s="5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</row>
    <row r="7442" spans="1:6" x14ac:dyDescent="0.35">
      <c r="A7442">
        <v>7440</v>
      </c>
      <c r="B7442" s="3" t="s">
        <v>57</v>
      </c>
      <c r="C7442" s="3" t="s">
        <v>58</v>
      </c>
      <c r="D7442">
        <v>1.0000002384185791</v>
      </c>
      <c r="E7442" s="3" t="s">
        <v>59</v>
      </c>
      <c r="F7442" s="5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</row>
    <row r="7443" spans="1:6" x14ac:dyDescent="0.35">
      <c r="A7443">
        <v>7441</v>
      </c>
      <c r="B7443" s="3" t="s">
        <v>7526</v>
      </c>
      <c r="C7443" s="3" t="s">
        <v>7527</v>
      </c>
      <c r="D7443">
        <v>0.80054378509521484</v>
      </c>
      <c r="E7443" s="3" t="s">
        <v>7528</v>
      </c>
      <c r="F7443" s="5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8-0,9</v>
      </c>
    </row>
    <row r="7444" spans="1:6" x14ac:dyDescent="0.35">
      <c r="A7444">
        <v>7442</v>
      </c>
      <c r="B7444" s="3" t="s">
        <v>7529</v>
      </c>
      <c r="C7444" s="3" t="s">
        <v>3404</v>
      </c>
      <c r="D7444">
        <v>0.78832745552062988</v>
      </c>
      <c r="E7444" s="3" t="s">
        <v>3405</v>
      </c>
      <c r="F7444" s="5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7-0,8</v>
      </c>
    </row>
    <row r="7445" spans="1:6" x14ac:dyDescent="0.35">
      <c r="A7445">
        <v>7443</v>
      </c>
      <c r="B7445" s="3" t="s">
        <v>57</v>
      </c>
      <c r="C7445" s="3" t="s">
        <v>58</v>
      </c>
      <c r="D7445">
        <v>1.0000002384185791</v>
      </c>
      <c r="E7445" s="3" t="s">
        <v>59</v>
      </c>
      <c r="F7445" s="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</row>
    <row r="7446" spans="1:6" x14ac:dyDescent="0.35">
      <c r="A7446">
        <v>7444</v>
      </c>
      <c r="B7446" s="3" t="s">
        <v>5350</v>
      </c>
      <c r="C7446" s="3" t="s">
        <v>5351</v>
      </c>
      <c r="D7446">
        <v>0.99999994039535522</v>
      </c>
      <c r="E7446" s="3" t="s">
        <v>5352</v>
      </c>
      <c r="F7446" s="5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</row>
    <row r="7447" spans="1:6" x14ac:dyDescent="0.35">
      <c r="A7447">
        <v>7445</v>
      </c>
      <c r="B7447" s="3" t="s">
        <v>7530</v>
      </c>
      <c r="C7447" s="3" t="s">
        <v>3098</v>
      </c>
      <c r="D7447">
        <v>0.63269233703613281</v>
      </c>
      <c r="E7447" s="3" t="s">
        <v>3099</v>
      </c>
      <c r="F7447" s="5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</row>
    <row r="7448" spans="1:6" x14ac:dyDescent="0.35">
      <c r="A7448">
        <v>7446</v>
      </c>
      <c r="B7448" s="3" t="s">
        <v>7531</v>
      </c>
      <c r="C7448" s="3" t="s">
        <v>10924</v>
      </c>
      <c r="D7448">
        <v>0.58125847578048706</v>
      </c>
      <c r="E7448" s="3" t="s">
        <v>10925</v>
      </c>
      <c r="F7448" s="5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</row>
    <row r="7449" spans="1:6" x14ac:dyDescent="0.35">
      <c r="A7449">
        <v>7447</v>
      </c>
      <c r="B7449" s="3" t="s">
        <v>7532</v>
      </c>
      <c r="C7449" s="3" t="s">
        <v>1526</v>
      </c>
      <c r="D7449">
        <v>0.61117541790008545</v>
      </c>
      <c r="E7449" s="3" t="s">
        <v>1527</v>
      </c>
      <c r="F7449" s="5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</row>
    <row r="7450" spans="1:6" x14ac:dyDescent="0.35">
      <c r="A7450">
        <v>7448</v>
      </c>
      <c r="B7450" s="3" t="s">
        <v>7533</v>
      </c>
      <c r="C7450" s="3" t="s">
        <v>940</v>
      </c>
      <c r="D7450">
        <v>0.71245092153549194</v>
      </c>
      <c r="E7450" s="3" t="s">
        <v>941</v>
      </c>
      <c r="F7450" s="5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</row>
    <row r="7451" spans="1:6" x14ac:dyDescent="0.35">
      <c r="A7451">
        <v>7449</v>
      </c>
      <c r="B7451" s="3" t="s">
        <v>7534</v>
      </c>
      <c r="C7451" s="3" t="s">
        <v>2576</v>
      </c>
      <c r="D7451">
        <v>0.54834270477294922</v>
      </c>
      <c r="E7451" s="3" t="s">
        <v>2577</v>
      </c>
      <c r="F7451" s="5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</row>
    <row r="7452" spans="1:6" x14ac:dyDescent="0.35">
      <c r="A7452">
        <v>7450</v>
      </c>
      <c r="B7452" s="3" t="s">
        <v>7535</v>
      </c>
      <c r="C7452" s="3" t="s">
        <v>2593</v>
      </c>
      <c r="D7452">
        <v>0.56556743383407593</v>
      </c>
      <c r="E7452" s="3" t="s">
        <v>2594</v>
      </c>
      <c r="F7452" s="5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</row>
    <row r="7453" spans="1:6" x14ac:dyDescent="0.35">
      <c r="A7453">
        <v>7451</v>
      </c>
      <c r="B7453" s="3" t="s">
        <v>7536</v>
      </c>
      <c r="C7453" s="3" t="s">
        <v>7537</v>
      </c>
      <c r="D7453">
        <v>0.66434967517852783</v>
      </c>
      <c r="E7453" s="3" t="s">
        <v>7538</v>
      </c>
      <c r="F7453" s="5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</row>
    <row r="7454" spans="1:6" x14ac:dyDescent="0.35">
      <c r="A7454">
        <v>7452</v>
      </c>
      <c r="B7454" s="3" t="s">
        <v>1606</v>
      </c>
      <c r="C7454" s="3" t="s">
        <v>1317</v>
      </c>
      <c r="D7454">
        <v>0.87704819440841675</v>
      </c>
      <c r="E7454" s="3" t="s">
        <v>1318</v>
      </c>
      <c r="F7454" s="5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</row>
    <row r="7455" spans="1:6" x14ac:dyDescent="0.35">
      <c r="A7455">
        <v>7453</v>
      </c>
      <c r="B7455" s="3" t="s">
        <v>4557</v>
      </c>
      <c r="C7455" s="3" t="s">
        <v>4558</v>
      </c>
      <c r="D7455">
        <v>0.69137758016586304</v>
      </c>
      <c r="E7455" s="3" t="s">
        <v>4559</v>
      </c>
      <c r="F7455" s="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6-0,7</v>
      </c>
    </row>
    <row r="7456" spans="1:6" x14ac:dyDescent="0.35">
      <c r="A7456">
        <v>7454</v>
      </c>
      <c r="B7456" s="3" t="s">
        <v>871</v>
      </c>
      <c r="C7456" s="3" t="s">
        <v>89</v>
      </c>
      <c r="D7456">
        <v>0.7192535400390625</v>
      </c>
      <c r="E7456" s="3" t="s">
        <v>90</v>
      </c>
      <c r="F7456" s="5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</row>
    <row r="7457" spans="1:6" x14ac:dyDescent="0.35">
      <c r="A7457">
        <v>7455</v>
      </c>
      <c r="B7457" s="3" t="s">
        <v>2460</v>
      </c>
      <c r="C7457" s="3" t="s">
        <v>2461</v>
      </c>
      <c r="D7457">
        <v>0.68418240547180176</v>
      </c>
      <c r="E7457" s="3" t="s">
        <v>2462</v>
      </c>
      <c r="F7457" s="5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6-0,7</v>
      </c>
    </row>
    <row r="7458" spans="1:6" x14ac:dyDescent="0.35">
      <c r="A7458">
        <v>7456</v>
      </c>
      <c r="B7458" s="3" t="s">
        <v>1645</v>
      </c>
      <c r="C7458" s="3" t="s">
        <v>1646</v>
      </c>
      <c r="D7458">
        <v>0.99999994039535522</v>
      </c>
      <c r="E7458" s="3" t="s">
        <v>1647</v>
      </c>
      <c r="F7458" s="5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</row>
    <row r="7459" spans="1:6" x14ac:dyDescent="0.35">
      <c r="A7459">
        <v>7457</v>
      </c>
      <c r="B7459" s="3" t="s">
        <v>7539</v>
      </c>
      <c r="C7459" s="3" t="s">
        <v>11490</v>
      </c>
      <c r="D7459">
        <v>0.70908212661743164</v>
      </c>
      <c r="E7459" s="3" t="s">
        <v>11491</v>
      </c>
      <c r="F7459" s="5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</row>
    <row r="7460" spans="1:6" x14ac:dyDescent="0.35">
      <c r="A7460">
        <v>7458</v>
      </c>
      <c r="B7460" s="3" t="s">
        <v>2455</v>
      </c>
      <c r="C7460" s="3" t="s">
        <v>2456</v>
      </c>
      <c r="D7460">
        <v>0.7867094874382019</v>
      </c>
      <c r="E7460" s="3" t="s">
        <v>2457</v>
      </c>
      <c r="F7460" s="5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</row>
    <row r="7461" spans="1:6" x14ac:dyDescent="0.35">
      <c r="A7461">
        <v>7459</v>
      </c>
      <c r="B7461" s="3" t="s">
        <v>7540</v>
      </c>
      <c r="C7461" s="3" t="s">
        <v>136</v>
      </c>
      <c r="D7461">
        <v>0.80304217338562012</v>
      </c>
      <c r="E7461" s="3" t="s">
        <v>137</v>
      </c>
      <c r="F7461" s="5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</row>
    <row r="7462" spans="1:6" x14ac:dyDescent="0.35">
      <c r="A7462">
        <v>7460</v>
      </c>
      <c r="B7462" s="3" t="s">
        <v>7541</v>
      </c>
      <c r="C7462" s="3" t="s">
        <v>162</v>
      </c>
      <c r="D7462">
        <v>0.78527641296386719</v>
      </c>
      <c r="E7462" s="3" t="s">
        <v>163</v>
      </c>
      <c r="F7462" s="5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</row>
    <row r="7463" spans="1:6" x14ac:dyDescent="0.35">
      <c r="A7463">
        <v>7461</v>
      </c>
      <c r="B7463" s="3" t="s">
        <v>7542</v>
      </c>
      <c r="C7463" s="3" t="s">
        <v>7543</v>
      </c>
      <c r="D7463">
        <v>0.63548606634140015</v>
      </c>
      <c r="E7463" s="3" t="s">
        <v>7544</v>
      </c>
      <c r="F7463" s="5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</row>
    <row r="7464" spans="1:6" x14ac:dyDescent="0.35">
      <c r="A7464">
        <v>7462</v>
      </c>
      <c r="B7464" s="3" t="s">
        <v>7545</v>
      </c>
      <c r="C7464" s="3" t="s">
        <v>11884</v>
      </c>
      <c r="D7464">
        <v>0.49804219603538508</v>
      </c>
      <c r="E7464" s="3" t="s">
        <v>11885</v>
      </c>
      <c r="F7464" s="5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</row>
    <row r="7465" spans="1:6" x14ac:dyDescent="0.35">
      <c r="A7465">
        <v>7463</v>
      </c>
      <c r="B7465" s="3" t="s">
        <v>445</v>
      </c>
      <c r="C7465" s="3" t="s">
        <v>446</v>
      </c>
      <c r="D7465">
        <v>1.00000011920929</v>
      </c>
      <c r="E7465" s="3" t="s">
        <v>447</v>
      </c>
      <c r="F7465" s="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</row>
    <row r="7466" spans="1:6" x14ac:dyDescent="0.35">
      <c r="A7466">
        <v>7464</v>
      </c>
      <c r="B7466" s="3" t="s">
        <v>7548</v>
      </c>
      <c r="C7466" s="3" t="s">
        <v>434</v>
      </c>
      <c r="D7466">
        <v>0.55962485074996948</v>
      </c>
      <c r="E7466" s="3" t="s">
        <v>435</v>
      </c>
      <c r="F7466" s="5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</row>
    <row r="7467" spans="1:6" x14ac:dyDescent="0.35">
      <c r="A7467">
        <v>7465</v>
      </c>
      <c r="B7467" s="3" t="s">
        <v>7549</v>
      </c>
      <c r="C7467" s="3" t="s">
        <v>446</v>
      </c>
      <c r="D7467">
        <v>0.69895339012145996</v>
      </c>
      <c r="E7467" s="3" t="s">
        <v>447</v>
      </c>
      <c r="F7467" s="5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</row>
    <row r="7468" spans="1:6" x14ac:dyDescent="0.35">
      <c r="A7468">
        <v>7466</v>
      </c>
      <c r="B7468" s="3" t="s">
        <v>4755</v>
      </c>
      <c r="C7468" s="3" t="s">
        <v>2225</v>
      </c>
      <c r="D7468">
        <v>0.82637840509414673</v>
      </c>
      <c r="E7468" s="3" t="s">
        <v>2226</v>
      </c>
      <c r="F7468" s="5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</row>
    <row r="7469" spans="1:6" x14ac:dyDescent="0.35">
      <c r="A7469">
        <v>7467</v>
      </c>
      <c r="B7469" s="3" t="s">
        <v>843</v>
      </c>
      <c r="C7469" s="3" t="s">
        <v>2732</v>
      </c>
      <c r="D7469">
        <v>0.57180291414260864</v>
      </c>
      <c r="E7469" s="3" t="s">
        <v>2733</v>
      </c>
      <c r="F7469" s="5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</row>
    <row r="7470" spans="1:6" x14ac:dyDescent="0.35">
      <c r="A7470">
        <v>7468</v>
      </c>
      <c r="B7470" s="3" t="s">
        <v>7550</v>
      </c>
      <c r="C7470" s="3" t="s">
        <v>7551</v>
      </c>
      <c r="D7470">
        <v>0.75232785940170288</v>
      </c>
      <c r="E7470" s="3" t="s">
        <v>7552</v>
      </c>
      <c r="F7470" s="5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</row>
    <row r="7471" spans="1:6" x14ac:dyDescent="0.35">
      <c r="A7471">
        <v>7469</v>
      </c>
      <c r="B7471" s="3" t="s">
        <v>7553</v>
      </c>
      <c r="C7471" s="3" t="s">
        <v>6707</v>
      </c>
      <c r="D7471">
        <v>0.78692609071731567</v>
      </c>
      <c r="E7471" s="3" t="s">
        <v>6708</v>
      </c>
      <c r="F7471" s="5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</row>
    <row r="7472" spans="1:6" x14ac:dyDescent="0.35">
      <c r="A7472">
        <v>7470</v>
      </c>
      <c r="B7472" s="3" t="s">
        <v>2787</v>
      </c>
      <c r="C7472" s="3" t="s">
        <v>2788</v>
      </c>
      <c r="D7472">
        <v>0.84375953674316406</v>
      </c>
      <c r="E7472" s="3" t="s">
        <v>2789</v>
      </c>
      <c r="F7472" s="5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</row>
    <row r="7473" spans="1:6" x14ac:dyDescent="0.35">
      <c r="A7473">
        <v>7471</v>
      </c>
      <c r="B7473" s="3" t="s">
        <v>3816</v>
      </c>
      <c r="C7473" s="3" t="s">
        <v>601</v>
      </c>
      <c r="D7473">
        <v>0.82380324602127075</v>
      </c>
      <c r="E7473" s="3" t="s">
        <v>602</v>
      </c>
      <c r="F7473" s="5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</row>
    <row r="7474" spans="1:6" x14ac:dyDescent="0.35">
      <c r="A7474">
        <v>7472</v>
      </c>
      <c r="B7474" s="3" t="s">
        <v>7554</v>
      </c>
      <c r="C7474" s="3" t="s">
        <v>7555</v>
      </c>
      <c r="D7474">
        <v>0.84856891632080078</v>
      </c>
      <c r="E7474" s="3" t="s">
        <v>7556</v>
      </c>
      <c r="F7474" s="5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</row>
    <row r="7475" spans="1:6" x14ac:dyDescent="0.35">
      <c r="A7475">
        <v>7473</v>
      </c>
      <c r="B7475" s="3" t="s">
        <v>7557</v>
      </c>
      <c r="C7475" s="3" t="s">
        <v>601</v>
      </c>
      <c r="D7475">
        <v>0.82814180850982666</v>
      </c>
      <c r="E7475" s="3" t="s">
        <v>602</v>
      </c>
      <c r="F7475" s="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</row>
    <row r="7476" spans="1:6" x14ac:dyDescent="0.35">
      <c r="A7476">
        <v>7474</v>
      </c>
      <c r="B7476" s="3" t="s">
        <v>600</v>
      </c>
      <c r="C7476" s="3" t="s">
        <v>601</v>
      </c>
      <c r="D7476">
        <v>0.78477698564529419</v>
      </c>
      <c r="E7476" s="3" t="s">
        <v>602</v>
      </c>
      <c r="F7476" s="5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</row>
    <row r="7477" spans="1:6" x14ac:dyDescent="0.35">
      <c r="A7477">
        <v>7475</v>
      </c>
      <c r="B7477" s="3" t="s">
        <v>902</v>
      </c>
      <c r="C7477" s="3" t="s">
        <v>601</v>
      </c>
      <c r="D7477">
        <v>1.00000011920929</v>
      </c>
      <c r="E7477" s="3" t="s">
        <v>602</v>
      </c>
      <c r="F7477" s="5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</row>
    <row r="7478" spans="1:6" x14ac:dyDescent="0.35">
      <c r="A7478">
        <v>7476</v>
      </c>
      <c r="B7478" s="3" t="s">
        <v>1567</v>
      </c>
      <c r="C7478" s="3" t="s">
        <v>1711</v>
      </c>
      <c r="D7478">
        <v>0.71506971120834351</v>
      </c>
      <c r="E7478" s="3" t="s">
        <v>1712</v>
      </c>
      <c r="F7478" s="5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</row>
    <row r="7479" spans="1:6" x14ac:dyDescent="0.35">
      <c r="A7479">
        <v>7477</v>
      </c>
      <c r="B7479" s="3" t="s">
        <v>476</v>
      </c>
      <c r="C7479" s="3" t="s">
        <v>477</v>
      </c>
      <c r="D7479">
        <v>1.00000011920929</v>
      </c>
      <c r="E7479" s="3" t="s">
        <v>478</v>
      </c>
      <c r="F7479" s="5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</row>
    <row r="7480" spans="1:6" x14ac:dyDescent="0.35">
      <c r="A7480">
        <v>7478</v>
      </c>
      <c r="B7480" s="3" t="s">
        <v>6630</v>
      </c>
      <c r="C7480" s="3" t="s">
        <v>4431</v>
      </c>
      <c r="D7480">
        <v>1.00000011920929</v>
      </c>
      <c r="E7480" s="3" t="s">
        <v>4432</v>
      </c>
      <c r="F7480" s="5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</row>
    <row r="7481" spans="1:6" x14ac:dyDescent="0.35">
      <c r="A7481">
        <v>7479</v>
      </c>
      <c r="B7481" s="3" t="s">
        <v>1455</v>
      </c>
      <c r="C7481" s="3" t="s">
        <v>1175</v>
      </c>
      <c r="D7481">
        <v>0.5913427472114563</v>
      </c>
      <c r="E7481" s="3" t="s">
        <v>1176</v>
      </c>
      <c r="F7481" s="5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</row>
    <row r="7482" spans="1:6" x14ac:dyDescent="0.35">
      <c r="A7482">
        <v>7480</v>
      </c>
      <c r="B7482" s="3" t="s">
        <v>2734</v>
      </c>
      <c r="C7482" s="3" t="s">
        <v>477</v>
      </c>
      <c r="D7482">
        <v>0.73454034328460693</v>
      </c>
      <c r="E7482" s="3" t="s">
        <v>478</v>
      </c>
      <c r="F7482" s="5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</row>
    <row r="7483" spans="1:6" x14ac:dyDescent="0.35">
      <c r="A7483">
        <v>7481</v>
      </c>
      <c r="B7483" s="3" t="s">
        <v>7558</v>
      </c>
      <c r="C7483" s="3" t="s">
        <v>5795</v>
      </c>
      <c r="D7483">
        <v>0.27734273672103882</v>
      </c>
      <c r="E7483" s="3" t="s">
        <v>5796</v>
      </c>
      <c r="F7483" s="5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</row>
    <row r="7484" spans="1:6" x14ac:dyDescent="0.35">
      <c r="A7484">
        <v>7482</v>
      </c>
      <c r="B7484" s="3" t="s">
        <v>7561</v>
      </c>
      <c r="C7484" s="3" t="s">
        <v>1175</v>
      </c>
      <c r="D7484">
        <v>0.31625649333000178</v>
      </c>
      <c r="E7484" s="3" t="s">
        <v>1176</v>
      </c>
      <c r="F7484" s="5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</row>
    <row r="7485" spans="1:6" x14ac:dyDescent="0.35">
      <c r="A7485">
        <v>7483</v>
      </c>
      <c r="B7485" s="3" t="s">
        <v>7562</v>
      </c>
      <c r="C7485" s="3" t="s">
        <v>13154</v>
      </c>
      <c r="D7485">
        <v>0.41827878355979919</v>
      </c>
      <c r="E7485" s="3" t="s">
        <v>13155</v>
      </c>
      <c r="F7485" s="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</row>
    <row r="7486" spans="1:6" x14ac:dyDescent="0.35">
      <c r="A7486">
        <v>7484</v>
      </c>
      <c r="B7486" s="3" t="s">
        <v>1455</v>
      </c>
      <c r="C7486" s="3" t="s">
        <v>1175</v>
      </c>
      <c r="D7486">
        <v>0.5913427472114563</v>
      </c>
      <c r="E7486" s="3" t="s">
        <v>1176</v>
      </c>
      <c r="F7486" s="5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</row>
    <row r="7487" spans="1:6" x14ac:dyDescent="0.35">
      <c r="A7487">
        <v>7485</v>
      </c>
      <c r="B7487" s="3" t="s">
        <v>2299</v>
      </c>
      <c r="C7487" s="3" t="s">
        <v>2300</v>
      </c>
      <c r="D7487">
        <v>1</v>
      </c>
      <c r="E7487" s="3" t="s">
        <v>2301</v>
      </c>
      <c r="F7487" s="5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</row>
    <row r="7488" spans="1:6" x14ac:dyDescent="0.35">
      <c r="A7488">
        <v>7486</v>
      </c>
      <c r="B7488" s="3" t="s">
        <v>482</v>
      </c>
      <c r="C7488" s="3" t="s">
        <v>712</v>
      </c>
      <c r="D7488">
        <v>0.38519105315208441</v>
      </c>
      <c r="E7488" s="3" t="s">
        <v>713</v>
      </c>
      <c r="F7488" s="5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</row>
    <row r="7489" spans="1:6" x14ac:dyDescent="0.35">
      <c r="A7489">
        <v>7487</v>
      </c>
      <c r="B7489" s="3" t="s">
        <v>638</v>
      </c>
      <c r="C7489" s="3" t="s">
        <v>639</v>
      </c>
      <c r="D7489">
        <v>0.57545226812362671</v>
      </c>
      <c r="E7489" s="3" t="s">
        <v>640</v>
      </c>
      <c r="F7489" s="5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</row>
    <row r="7490" spans="1:6" x14ac:dyDescent="0.35">
      <c r="A7490">
        <v>7488</v>
      </c>
      <c r="B7490" s="3" t="s">
        <v>1455</v>
      </c>
      <c r="C7490" s="3" t="s">
        <v>1175</v>
      </c>
      <c r="D7490">
        <v>0.5913427472114563</v>
      </c>
      <c r="E7490" s="3" t="s">
        <v>1176</v>
      </c>
      <c r="F7490" s="5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</row>
    <row r="7491" spans="1:6" x14ac:dyDescent="0.35">
      <c r="A7491">
        <v>7489</v>
      </c>
      <c r="B7491" s="3" t="s">
        <v>7563</v>
      </c>
      <c r="C7491" s="3" t="s">
        <v>10630</v>
      </c>
      <c r="D7491">
        <v>0.51673072576522827</v>
      </c>
      <c r="E7491" s="3" t="s">
        <v>10631</v>
      </c>
      <c r="F7491" s="5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</row>
    <row r="7492" spans="1:6" x14ac:dyDescent="0.35">
      <c r="A7492">
        <v>7490</v>
      </c>
      <c r="B7492" s="3" t="s">
        <v>7566</v>
      </c>
      <c r="C7492" s="3" t="s">
        <v>2300</v>
      </c>
      <c r="D7492">
        <v>0.58653825521469116</v>
      </c>
      <c r="E7492" s="3" t="s">
        <v>2301</v>
      </c>
      <c r="F7492" s="5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</row>
    <row r="7493" spans="1:6" x14ac:dyDescent="0.35">
      <c r="A7493">
        <v>7491</v>
      </c>
      <c r="B7493" s="3" t="s">
        <v>482</v>
      </c>
      <c r="C7493" s="3" t="s">
        <v>712</v>
      </c>
      <c r="D7493">
        <v>0.38519105315208441</v>
      </c>
      <c r="E7493" s="3" t="s">
        <v>713</v>
      </c>
      <c r="F7493" s="5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</row>
    <row r="7494" spans="1:6" x14ac:dyDescent="0.35">
      <c r="A7494">
        <v>7492</v>
      </c>
      <c r="B7494" s="3" t="s">
        <v>2979</v>
      </c>
      <c r="C7494" s="3" t="s">
        <v>474</v>
      </c>
      <c r="D7494">
        <v>0.56445068120956421</v>
      </c>
      <c r="E7494" s="3" t="s">
        <v>475</v>
      </c>
      <c r="F7494" s="5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</row>
    <row r="7495" spans="1:6" x14ac:dyDescent="0.35">
      <c r="A7495">
        <v>7493</v>
      </c>
      <c r="B7495" s="3" t="s">
        <v>2299</v>
      </c>
      <c r="C7495" s="3" t="s">
        <v>2300</v>
      </c>
      <c r="D7495">
        <v>1</v>
      </c>
      <c r="E7495" s="3" t="s">
        <v>2301</v>
      </c>
      <c r="F7495" s="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</row>
    <row r="7496" spans="1:6" x14ac:dyDescent="0.35">
      <c r="A7496">
        <v>7494</v>
      </c>
      <c r="B7496" s="3" t="s">
        <v>482</v>
      </c>
      <c r="C7496" s="3" t="s">
        <v>712</v>
      </c>
      <c r="D7496">
        <v>0.38519105315208441</v>
      </c>
      <c r="E7496" s="3" t="s">
        <v>713</v>
      </c>
      <c r="F7496" s="5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</row>
    <row r="7497" spans="1:6" x14ac:dyDescent="0.35">
      <c r="A7497">
        <v>7495</v>
      </c>
      <c r="B7497" s="3" t="s">
        <v>638</v>
      </c>
      <c r="C7497" s="3" t="s">
        <v>639</v>
      </c>
      <c r="D7497">
        <v>0.57545226812362671</v>
      </c>
      <c r="E7497" s="3" t="s">
        <v>640</v>
      </c>
      <c r="F7497" s="5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</row>
    <row r="7498" spans="1:6" x14ac:dyDescent="0.35">
      <c r="A7498">
        <v>7496</v>
      </c>
      <c r="B7498" s="3" t="s">
        <v>2979</v>
      </c>
      <c r="C7498" s="3" t="s">
        <v>474</v>
      </c>
      <c r="D7498">
        <v>0.56445068120956421</v>
      </c>
      <c r="E7498" s="3" t="s">
        <v>475</v>
      </c>
      <c r="F7498" s="5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</row>
    <row r="7499" spans="1:6" x14ac:dyDescent="0.35">
      <c r="A7499">
        <v>7497</v>
      </c>
      <c r="B7499" s="3" t="s">
        <v>7567</v>
      </c>
      <c r="C7499" s="3" t="s">
        <v>11034</v>
      </c>
      <c r="D7499">
        <v>0.42087298631668091</v>
      </c>
      <c r="E7499" s="3" t="s">
        <v>11035</v>
      </c>
      <c r="F7499" s="5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</row>
    <row r="7500" spans="1:6" x14ac:dyDescent="0.35">
      <c r="A7500">
        <v>7498</v>
      </c>
      <c r="B7500" s="3" t="s">
        <v>482</v>
      </c>
      <c r="C7500" s="3" t="s">
        <v>712</v>
      </c>
      <c r="D7500">
        <v>0.38519105315208441</v>
      </c>
      <c r="E7500" s="3" t="s">
        <v>713</v>
      </c>
      <c r="F7500" s="5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</row>
    <row r="7501" spans="1:6" x14ac:dyDescent="0.35">
      <c r="A7501">
        <v>7499</v>
      </c>
      <c r="B7501" s="3" t="s">
        <v>638</v>
      </c>
      <c r="C7501" s="3" t="s">
        <v>639</v>
      </c>
      <c r="D7501">
        <v>0.57545226812362671</v>
      </c>
      <c r="E7501" s="3" t="s">
        <v>640</v>
      </c>
      <c r="F7501" s="5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</row>
    <row r="7502" spans="1:6" x14ac:dyDescent="0.35">
      <c r="A7502">
        <v>7500</v>
      </c>
      <c r="B7502" s="3" t="s">
        <v>3487</v>
      </c>
      <c r="C7502" s="3" t="s">
        <v>3491</v>
      </c>
      <c r="D7502">
        <v>0.43369004130363459</v>
      </c>
      <c r="E7502" s="3" t="s">
        <v>3492</v>
      </c>
      <c r="F7502" s="5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</row>
    <row r="7503" spans="1:6" x14ac:dyDescent="0.35">
      <c r="A7503">
        <v>7501</v>
      </c>
      <c r="B7503" s="3" t="s">
        <v>807</v>
      </c>
      <c r="C7503" s="3" t="s">
        <v>808</v>
      </c>
      <c r="D7503">
        <v>0.832142174243927</v>
      </c>
      <c r="E7503" s="3" t="s">
        <v>809</v>
      </c>
      <c r="F7503" s="5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8-0,9</v>
      </c>
    </row>
    <row r="7504" spans="1:6" x14ac:dyDescent="0.35">
      <c r="A7504">
        <v>7502</v>
      </c>
      <c r="B7504" s="3" t="s">
        <v>1356</v>
      </c>
      <c r="C7504" s="3" t="s">
        <v>1357</v>
      </c>
      <c r="D7504">
        <v>0.84103435277938843</v>
      </c>
      <c r="E7504" s="3" t="s">
        <v>1358</v>
      </c>
      <c r="F7504" s="5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</row>
    <row r="7505" spans="1:6" x14ac:dyDescent="0.35">
      <c r="A7505">
        <v>7503</v>
      </c>
      <c r="B7505" s="3" t="s">
        <v>1941</v>
      </c>
      <c r="C7505" s="3" t="s">
        <v>3532</v>
      </c>
      <c r="D7505">
        <v>0.67182594537734985</v>
      </c>
      <c r="E7505" s="3" t="s">
        <v>3533</v>
      </c>
      <c r="F7505" s="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</row>
    <row r="7506" spans="1:6" x14ac:dyDescent="0.35">
      <c r="A7506">
        <v>7504</v>
      </c>
      <c r="B7506" s="3" t="s">
        <v>1941</v>
      </c>
      <c r="C7506" s="3" t="s">
        <v>3532</v>
      </c>
      <c r="D7506">
        <v>0.67182594537734985</v>
      </c>
      <c r="E7506" s="3" t="s">
        <v>3533</v>
      </c>
      <c r="F7506" s="5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</row>
    <row r="7507" spans="1:6" x14ac:dyDescent="0.35">
      <c r="A7507">
        <v>7505</v>
      </c>
      <c r="B7507" s="3" t="s">
        <v>7570</v>
      </c>
      <c r="C7507" s="3" t="s">
        <v>6337</v>
      </c>
      <c r="D7507">
        <v>0.42197629809379578</v>
      </c>
      <c r="E7507" s="3" t="s">
        <v>6338</v>
      </c>
      <c r="F7507" s="5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</row>
    <row r="7508" spans="1:6" x14ac:dyDescent="0.35">
      <c r="A7508">
        <v>7506</v>
      </c>
      <c r="B7508" s="3" t="s">
        <v>7571</v>
      </c>
      <c r="C7508" s="3" t="s">
        <v>6600</v>
      </c>
      <c r="D7508">
        <v>0.44135656952857971</v>
      </c>
      <c r="E7508" s="3" t="s">
        <v>6601</v>
      </c>
      <c r="F7508" s="5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</row>
    <row r="7509" spans="1:6" x14ac:dyDescent="0.35">
      <c r="A7509">
        <v>7507</v>
      </c>
      <c r="B7509" s="3" t="s">
        <v>485</v>
      </c>
      <c r="C7509" s="3" t="s">
        <v>485</v>
      </c>
      <c r="D7509">
        <v>1</v>
      </c>
      <c r="E7509" s="3" t="s">
        <v>486</v>
      </c>
      <c r="F7509" s="5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</row>
    <row r="7510" spans="1:6" x14ac:dyDescent="0.35">
      <c r="A7510">
        <v>7508</v>
      </c>
      <c r="B7510" s="3" t="s">
        <v>1188</v>
      </c>
      <c r="C7510" s="3" t="s">
        <v>657</v>
      </c>
      <c r="D7510">
        <v>1.00000011920929</v>
      </c>
      <c r="E7510" s="3" t="s">
        <v>658</v>
      </c>
      <c r="F7510" s="5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</row>
    <row r="7511" spans="1:6" x14ac:dyDescent="0.35">
      <c r="A7511">
        <v>7509</v>
      </c>
      <c r="B7511" s="3" t="s">
        <v>1941</v>
      </c>
      <c r="C7511" s="3" t="s">
        <v>3532</v>
      </c>
      <c r="D7511">
        <v>0.67182594537734985</v>
      </c>
      <c r="E7511" s="3" t="s">
        <v>3533</v>
      </c>
      <c r="F7511" s="5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</row>
    <row r="7512" spans="1:6" x14ac:dyDescent="0.35">
      <c r="A7512">
        <v>7510</v>
      </c>
      <c r="B7512" s="3" t="s">
        <v>3468</v>
      </c>
      <c r="C7512" s="3" t="s">
        <v>12608</v>
      </c>
      <c r="D7512">
        <v>0.50831860303878784</v>
      </c>
      <c r="E7512" s="3" t="s">
        <v>12609</v>
      </c>
      <c r="F7512" s="5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5-0,6</v>
      </c>
    </row>
    <row r="7513" spans="1:6" x14ac:dyDescent="0.35">
      <c r="A7513">
        <v>7511</v>
      </c>
      <c r="B7513" s="3" t="s">
        <v>4630</v>
      </c>
      <c r="C7513" s="3" t="s">
        <v>1963</v>
      </c>
      <c r="D7513">
        <v>0.65305173397064209</v>
      </c>
      <c r="E7513" s="3" t="s">
        <v>1964</v>
      </c>
      <c r="F7513" s="5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</row>
    <row r="7514" spans="1:6" x14ac:dyDescent="0.35">
      <c r="A7514">
        <v>7512</v>
      </c>
      <c r="B7514" s="3" t="s">
        <v>7186</v>
      </c>
      <c r="C7514" s="3" t="s">
        <v>13110</v>
      </c>
      <c r="D7514">
        <v>0.53394603729248047</v>
      </c>
      <c r="E7514" s="3" t="s">
        <v>13111</v>
      </c>
      <c r="F7514" s="5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</row>
    <row r="7515" spans="1:6" x14ac:dyDescent="0.35">
      <c r="A7515">
        <v>7513</v>
      </c>
      <c r="B7515" s="3" t="s">
        <v>7405</v>
      </c>
      <c r="C7515" s="3" t="s">
        <v>3532</v>
      </c>
      <c r="D7515">
        <v>0.46727430820465088</v>
      </c>
      <c r="E7515" s="3" t="s">
        <v>3533</v>
      </c>
      <c r="F7515" s="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</row>
    <row r="7516" spans="1:6" x14ac:dyDescent="0.35">
      <c r="A7516">
        <v>7514</v>
      </c>
      <c r="B7516" s="3" t="s">
        <v>1528</v>
      </c>
      <c r="C7516" s="3" t="s">
        <v>1529</v>
      </c>
      <c r="D7516">
        <v>0.57953792810440063</v>
      </c>
      <c r="E7516" s="3" t="s">
        <v>1530</v>
      </c>
      <c r="F7516" s="5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</row>
    <row r="7517" spans="1:6" x14ac:dyDescent="0.35">
      <c r="A7517">
        <v>7515</v>
      </c>
      <c r="B7517" s="3" t="s">
        <v>912</v>
      </c>
      <c r="C7517" s="3" t="s">
        <v>910</v>
      </c>
      <c r="D7517">
        <v>0.95696622133255005</v>
      </c>
      <c r="E7517" s="3" t="s">
        <v>911</v>
      </c>
      <c r="F7517" s="5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</row>
    <row r="7518" spans="1:6" x14ac:dyDescent="0.35">
      <c r="A7518">
        <v>7516</v>
      </c>
      <c r="B7518" s="3" t="s">
        <v>1941</v>
      </c>
      <c r="C7518" s="3" t="s">
        <v>3532</v>
      </c>
      <c r="D7518">
        <v>0.67182594537734985</v>
      </c>
      <c r="E7518" s="3" t="s">
        <v>3533</v>
      </c>
      <c r="F7518" s="5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</row>
    <row r="7519" spans="1:6" x14ac:dyDescent="0.35">
      <c r="A7519">
        <v>7517</v>
      </c>
      <c r="B7519" s="3" t="s">
        <v>7574</v>
      </c>
      <c r="C7519" s="3" t="s">
        <v>1421</v>
      </c>
      <c r="D7519">
        <v>1</v>
      </c>
      <c r="E7519" s="3" t="s">
        <v>1422</v>
      </c>
      <c r="F7519" s="5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</row>
    <row r="7520" spans="1:6" x14ac:dyDescent="0.35">
      <c r="A7520">
        <v>7518</v>
      </c>
      <c r="B7520" s="3" t="s">
        <v>3484</v>
      </c>
      <c r="C7520" s="3" t="s">
        <v>6600</v>
      </c>
      <c r="D7520">
        <v>0.7007986307144165</v>
      </c>
      <c r="E7520" s="3" t="s">
        <v>6601</v>
      </c>
      <c r="F7520" s="5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7-0,8</v>
      </c>
    </row>
    <row r="7521" spans="1:6" x14ac:dyDescent="0.35">
      <c r="A7521">
        <v>7519</v>
      </c>
      <c r="B7521" s="3" t="s">
        <v>2994</v>
      </c>
      <c r="C7521" s="3" t="s">
        <v>657</v>
      </c>
      <c r="D7521">
        <v>0.74381732940673828</v>
      </c>
      <c r="E7521" s="3" t="s">
        <v>658</v>
      </c>
      <c r="F7521" s="5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</row>
    <row r="7522" spans="1:6" x14ac:dyDescent="0.35">
      <c r="A7522">
        <v>7520</v>
      </c>
      <c r="B7522" s="3" t="s">
        <v>1941</v>
      </c>
      <c r="C7522" s="3" t="s">
        <v>3532</v>
      </c>
      <c r="D7522">
        <v>0.67182594537734985</v>
      </c>
      <c r="E7522" s="3" t="s">
        <v>3533</v>
      </c>
      <c r="F7522" s="5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</row>
    <row r="7523" spans="1:6" x14ac:dyDescent="0.35">
      <c r="A7523">
        <v>7521</v>
      </c>
      <c r="B7523" s="3" t="s">
        <v>7574</v>
      </c>
      <c r="C7523" s="3" t="s">
        <v>1421</v>
      </c>
      <c r="D7523">
        <v>1</v>
      </c>
      <c r="E7523" s="3" t="s">
        <v>1422</v>
      </c>
      <c r="F7523" s="5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</row>
    <row r="7524" spans="1:6" x14ac:dyDescent="0.35">
      <c r="A7524">
        <v>7522</v>
      </c>
      <c r="B7524" s="3" t="s">
        <v>1941</v>
      </c>
      <c r="C7524" s="3" t="s">
        <v>3532</v>
      </c>
      <c r="D7524">
        <v>0.67182594537734985</v>
      </c>
      <c r="E7524" s="3" t="s">
        <v>3533</v>
      </c>
      <c r="F7524" s="5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</row>
    <row r="7525" spans="1:6" x14ac:dyDescent="0.35">
      <c r="A7525">
        <v>7523</v>
      </c>
      <c r="B7525" s="3" t="s">
        <v>7575</v>
      </c>
      <c r="C7525" s="3" t="s">
        <v>7333</v>
      </c>
      <c r="D7525">
        <v>0.41678491234779358</v>
      </c>
      <c r="E7525" s="3" t="s">
        <v>7334</v>
      </c>
      <c r="F7525" s="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</row>
    <row r="7526" spans="1:6" x14ac:dyDescent="0.35">
      <c r="A7526">
        <v>7524</v>
      </c>
      <c r="B7526" s="3" t="s">
        <v>7576</v>
      </c>
      <c r="C7526" s="3" t="s">
        <v>1963</v>
      </c>
      <c r="D7526">
        <v>0.65841633081436157</v>
      </c>
      <c r="E7526" s="3" t="s">
        <v>1964</v>
      </c>
      <c r="F7526" s="5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</row>
    <row r="7527" spans="1:6" x14ac:dyDescent="0.35">
      <c r="A7527">
        <v>7525</v>
      </c>
      <c r="B7527" s="3" t="s">
        <v>7577</v>
      </c>
      <c r="C7527" s="3" t="s">
        <v>13156</v>
      </c>
      <c r="D7527">
        <v>0.59177446365356445</v>
      </c>
      <c r="E7527" s="3" t="s">
        <v>13157</v>
      </c>
      <c r="F7527" s="5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</row>
    <row r="7528" spans="1:6" x14ac:dyDescent="0.35">
      <c r="A7528">
        <v>7526</v>
      </c>
      <c r="B7528" s="3" t="s">
        <v>670</v>
      </c>
      <c r="C7528" s="3" t="s">
        <v>664</v>
      </c>
      <c r="D7528">
        <v>0.8249933123588562</v>
      </c>
      <c r="E7528" s="3" t="s">
        <v>665</v>
      </c>
      <c r="F7528" s="5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</row>
    <row r="7529" spans="1:6" x14ac:dyDescent="0.35">
      <c r="A7529">
        <v>7527</v>
      </c>
      <c r="B7529" s="3" t="s">
        <v>1941</v>
      </c>
      <c r="C7529" s="3" t="s">
        <v>3532</v>
      </c>
      <c r="D7529">
        <v>0.67182594537734985</v>
      </c>
      <c r="E7529" s="3" t="s">
        <v>3533</v>
      </c>
      <c r="F7529" s="5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</row>
    <row r="7530" spans="1:6" x14ac:dyDescent="0.35">
      <c r="A7530">
        <v>7528</v>
      </c>
      <c r="B7530" s="3" t="s">
        <v>7578</v>
      </c>
      <c r="C7530" s="3" t="s">
        <v>1421</v>
      </c>
      <c r="D7530">
        <v>0.85784953832626343</v>
      </c>
      <c r="E7530" s="3" t="s">
        <v>1422</v>
      </c>
      <c r="F7530" s="5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</row>
    <row r="7531" spans="1:6" x14ac:dyDescent="0.35">
      <c r="A7531">
        <v>7529</v>
      </c>
      <c r="B7531" s="3" t="s">
        <v>2994</v>
      </c>
      <c r="C7531" s="3" t="s">
        <v>657</v>
      </c>
      <c r="D7531">
        <v>0.74381732940673828</v>
      </c>
      <c r="E7531" s="3" t="s">
        <v>658</v>
      </c>
      <c r="F7531" s="5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</row>
    <row r="7532" spans="1:6" x14ac:dyDescent="0.35">
      <c r="A7532">
        <v>7530</v>
      </c>
      <c r="B7532" s="3" t="s">
        <v>3484</v>
      </c>
      <c r="C7532" s="3" t="s">
        <v>6600</v>
      </c>
      <c r="D7532">
        <v>0.7007986307144165</v>
      </c>
      <c r="E7532" s="3" t="s">
        <v>6601</v>
      </c>
      <c r="F7532" s="5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7-0,8</v>
      </c>
    </row>
    <row r="7533" spans="1:6" x14ac:dyDescent="0.35">
      <c r="A7533">
        <v>7531</v>
      </c>
      <c r="B7533" s="3" t="s">
        <v>7579</v>
      </c>
      <c r="C7533" s="3" t="s">
        <v>7580</v>
      </c>
      <c r="D7533">
        <v>1</v>
      </c>
      <c r="E7533" s="3" t="s">
        <v>7581</v>
      </c>
      <c r="F7533" s="5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</row>
    <row r="7534" spans="1:6" x14ac:dyDescent="0.35">
      <c r="A7534">
        <v>7532</v>
      </c>
      <c r="B7534" s="3" t="s">
        <v>2319</v>
      </c>
      <c r="C7534" s="3" t="s">
        <v>2320</v>
      </c>
      <c r="D7534">
        <v>0.62639135122299194</v>
      </c>
      <c r="E7534" s="3" t="s">
        <v>2321</v>
      </c>
      <c r="F7534" s="5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</row>
    <row r="7535" spans="1:6" x14ac:dyDescent="0.35">
      <c r="A7535">
        <v>7533</v>
      </c>
      <c r="B7535" s="3" t="s">
        <v>2322</v>
      </c>
      <c r="C7535" s="3" t="s">
        <v>2323</v>
      </c>
      <c r="D7535">
        <v>0.72793716192245483</v>
      </c>
      <c r="E7535" s="3" t="s">
        <v>2324</v>
      </c>
      <c r="F7535" s="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</row>
    <row r="7536" spans="1:6" x14ac:dyDescent="0.35">
      <c r="A7536">
        <v>7534</v>
      </c>
      <c r="B7536" s="3" t="s">
        <v>2325</v>
      </c>
      <c r="C7536" s="3" t="s">
        <v>2331</v>
      </c>
      <c r="D7536">
        <v>0.70725959539413452</v>
      </c>
      <c r="E7536" s="3" t="s">
        <v>2332</v>
      </c>
      <c r="F7536" s="5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</row>
    <row r="7537" spans="1:6" x14ac:dyDescent="0.35">
      <c r="A7537">
        <v>7535</v>
      </c>
      <c r="B7537" s="3" t="s">
        <v>2326</v>
      </c>
      <c r="C7537" s="3" t="s">
        <v>2331</v>
      </c>
      <c r="D7537">
        <v>0.56563699245452881</v>
      </c>
      <c r="E7537" s="3" t="s">
        <v>2332</v>
      </c>
      <c r="F7537" s="5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</row>
    <row r="7538" spans="1:6" x14ac:dyDescent="0.35">
      <c r="A7538">
        <v>7536</v>
      </c>
      <c r="B7538" s="3" t="s">
        <v>4310</v>
      </c>
      <c r="C7538" s="3" t="s">
        <v>1472</v>
      </c>
      <c r="D7538">
        <v>0.72815150022506714</v>
      </c>
      <c r="E7538" s="3" t="s">
        <v>1473</v>
      </c>
      <c r="F7538" s="5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</row>
    <row r="7539" spans="1:6" x14ac:dyDescent="0.35">
      <c r="A7539">
        <v>7537</v>
      </c>
      <c r="B7539" s="3" t="s">
        <v>1403</v>
      </c>
      <c r="C7539" s="3" t="s">
        <v>4347</v>
      </c>
      <c r="D7539">
        <v>0.78661394119262695</v>
      </c>
      <c r="E7539" s="3" t="s">
        <v>4348</v>
      </c>
      <c r="F7539" s="5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</row>
    <row r="7540" spans="1:6" x14ac:dyDescent="0.35">
      <c r="A7540">
        <v>7538</v>
      </c>
      <c r="B7540" s="3" t="s">
        <v>3194</v>
      </c>
      <c r="C7540" s="3" t="s">
        <v>3195</v>
      </c>
      <c r="D7540">
        <v>1</v>
      </c>
      <c r="E7540" s="3" t="s">
        <v>3196</v>
      </c>
      <c r="F7540" s="5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</row>
    <row r="7541" spans="1:6" x14ac:dyDescent="0.35">
      <c r="A7541">
        <v>7539</v>
      </c>
      <c r="B7541" s="3" t="s">
        <v>1435</v>
      </c>
      <c r="C7541" s="3" t="s">
        <v>1436</v>
      </c>
      <c r="D7541">
        <v>0.9774010181427002</v>
      </c>
      <c r="E7541" s="3" t="s">
        <v>1437</v>
      </c>
      <c r="F7541" s="5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</row>
    <row r="7542" spans="1:6" x14ac:dyDescent="0.35">
      <c r="A7542">
        <v>7540</v>
      </c>
      <c r="B7542" s="3" t="s">
        <v>4390</v>
      </c>
      <c r="C7542" s="3" t="s">
        <v>1175</v>
      </c>
      <c r="D7542">
        <v>0.64392846822738647</v>
      </c>
      <c r="E7542" s="3" t="s">
        <v>1176</v>
      </c>
      <c r="F7542" s="5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</row>
    <row r="7543" spans="1:6" x14ac:dyDescent="0.35">
      <c r="A7543">
        <v>7541</v>
      </c>
      <c r="B7543" s="3" t="s">
        <v>933</v>
      </c>
      <c r="C7543" s="3" t="s">
        <v>2901</v>
      </c>
      <c r="D7543">
        <v>0.86020761728286743</v>
      </c>
      <c r="E7543" s="3" t="s">
        <v>2902</v>
      </c>
      <c r="F7543" s="5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</row>
    <row r="7544" spans="1:6" x14ac:dyDescent="0.35">
      <c r="A7544">
        <v>7542</v>
      </c>
      <c r="B7544" s="3" t="s">
        <v>7582</v>
      </c>
      <c r="C7544" s="3" t="s">
        <v>832</v>
      </c>
      <c r="D7544">
        <v>0.54677760601043701</v>
      </c>
      <c r="E7544" s="3" t="s">
        <v>833</v>
      </c>
      <c r="F7544" s="5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</row>
    <row r="7545" spans="1:6" x14ac:dyDescent="0.35">
      <c r="A7545">
        <v>7543</v>
      </c>
      <c r="B7545" s="3" t="s">
        <v>7583</v>
      </c>
      <c r="C7545" s="3" t="s">
        <v>1294</v>
      </c>
      <c r="D7545">
        <v>0.77883690595626831</v>
      </c>
      <c r="E7545" s="3" t="s">
        <v>1295</v>
      </c>
      <c r="F7545" s="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</row>
    <row r="7546" spans="1:6" x14ac:dyDescent="0.35">
      <c r="A7546">
        <v>7544</v>
      </c>
      <c r="B7546" s="3" t="s">
        <v>3258</v>
      </c>
      <c r="C7546" s="3" t="s">
        <v>3259</v>
      </c>
      <c r="D7546">
        <v>0.56737571954727173</v>
      </c>
      <c r="E7546" s="3" t="s">
        <v>3260</v>
      </c>
      <c r="F7546" s="5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</row>
    <row r="7547" spans="1:6" x14ac:dyDescent="0.35">
      <c r="A7547">
        <v>7545</v>
      </c>
      <c r="B7547" s="3" t="s">
        <v>638</v>
      </c>
      <c r="C7547" s="3" t="s">
        <v>639</v>
      </c>
      <c r="D7547">
        <v>0.57545226812362671</v>
      </c>
      <c r="E7547" s="3" t="s">
        <v>640</v>
      </c>
      <c r="F7547" s="5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</row>
    <row r="7548" spans="1:6" x14ac:dyDescent="0.35">
      <c r="A7548">
        <v>7546</v>
      </c>
      <c r="B7548" s="3" t="s">
        <v>7584</v>
      </c>
      <c r="C7548" s="3" t="s">
        <v>619</v>
      </c>
      <c r="D7548">
        <v>0.61000978946685791</v>
      </c>
      <c r="E7548" s="3" t="s">
        <v>620</v>
      </c>
      <c r="F7548" s="5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</row>
    <row r="7549" spans="1:6" x14ac:dyDescent="0.35">
      <c r="A7549">
        <v>7547</v>
      </c>
      <c r="B7549" s="3" t="s">
        <v>7585</v>
      </c>
      <c r="C7549" s="3" t="s">
        <v>4449</v>
      </c>
      <c r="D7549">
        <v>0.53012752532958984</v>
      </c>
      <c r="E7549" s="3" t="s">
        <v>4450</v>
      </c>
      <c r="F7549" s="5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</row>
    <row r="7550" spans="1:6" x14ac:dyDescent="0.35">
      <c r="A7550">
        <v>7548</v>
      </c>
      <c r="B7550" s="3" t="s">
        <v>7586</v>
      </c>
      <c r="C7550" s="3" t="s">
        <v>619</v>
      </c>
      <c r="D7550">
        <v>0.67123538255691528</v>
      </c>
      <c r="E7550" s="3" t="s">
        <v>620</v>
      </c>
      <c r="F7550" s="5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</row>
    <row r="7551" spans="1:6" x14ac:dyDescent="0.35">
      <c r="A7551">
        <v>7549</v>
      </c>
      <c r="B7551" s="3" t="s">
        <v>6258</v>
      </c>
      <c r="C7551" s="3" t="s">
        <v>616</v>
      </c>
      <c r="D7551">
        <v>0.92775082588195801</v>
      </c>
      <c r="E7551" s="3" t="s">
        <v>617</v>
      </c>
      <c r="F7551" s="5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</row>
    <row r="7552" spans="1:6" x14ac:dyDescent="0.35">
      <c r="A7552">
        <v>7550</v>
      </c>
      <c r="B7552" s="3" t="s">
        <v>7587</v>
      </c>
      <c r="C7552" s="3" t="s">
        <v>4449</v>
      </c>
      <c r="D7552">
        <v>0.5770796537399292</v>
      </c>
      <c r="E7552" s="3" t="s">
        <v>4450</v>
      </c>
      <c r="F7552" s="5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</row>
    <row r="7553" spans="1:6" x14ac:dyDescent="0.35">
      <c r="A7553">
        <v>7551</v>
      </c>
      <c r="B7553" s="3" t="s">
        <v>7584</v>
      </c>
      <c r="C7553" s="3" t="s">
        <v>619</v>
      </c>
      <c r="D7553">
        <v>0.61000978946685791</v>
      </c>
      <c r="E7553" s="3" t="s">
        <v>620</v>
      </c>
      <c r="F7553" s="5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</row>
    <row r="7554" spans="1:6" x14ac:dyDescent="0.35">
      <c r="A7554">
        <v>7552</v>
      </c>
      <c r="B7554" s="3" t="s">
        <v>7585</v>
      </c>
      <c r="C7554" s="3" t="s">
        <v>4449</v>
      </c>
      <c r="D7554">
        <v>0.53012752532958984</v>
      </c>
      <c r="E7554" s="3" t="s">
        <v>4450</v>
      </c>
      <c r="F7554" s="5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</row>
    <row r="7555" spans="1:6" x14ac:dyDescent="0.35">
      <c r="A7555">
        <v>7553</v>
      </c>
      <c r="B7555" s="3" t="s">
        <v>7586</v>
      </c>
      <c r="C7555" s="3" t="s">
        <v>619</v>
      </c>
      <c r="D7555">
        <v>0.67123538255691528</v>
      </c>
      <c r="E7555" s="3" t="s">
        <v>620</v>
      </c>
      <c r="F7555" s="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</row>
    <row r="7556" spans="1:6" x14ac:dyDescent="0.35">
      <c r="A7556">
        <v>7554</v>
      </c>
      <c r="B7556" s="3" t="s">
        <v>6258</v>
      </c>
      <c r="C7556" s="3" t="s">
        <v>616</v>
      </c>
      <c r="D7556">
        <v>0.92775082588195801</v>
      </c>
      <c r="E7556" s="3" t="s">
        <v>617</v>
      </c>
      <c r="F7556" s="5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</row>
    <row r="7557" spans="1:6" x14ac:dyDescent="0.35">
      <c r="A7557">
        <v>7555</v>
      </c>
      <c r="B7557" s="3" t="s">
        <v>7587</v>
      </c>
      <c r="C7557" s="3" t="s">
        <v>4449</v>
      </c>
      <c r="D7557">
        <v>0.5770796537399292</v>
      </c>
      <c r="E7557" s="3" t="s">
        <v>4450</v>
      </c>
      <c r="F7557" s="5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</row>
    <row r="7558" spans="1:6" x14ac:dyDescent="0.35">
      <c r="A7558">
        <v>7556</v>
      </c>
      <c r="B7558" s="3" t="s">
        <v>7584</v>
      </c>
      <c r="C7558" s="3" t="s">
        <v>619</v>
      </c>
      <c r="D7558">
        <v>0.61000978946685791</v>
      </c>
      <c r="E7558" s="3" t="s">
        <v>620</v>
      </c>
      <c r="F7558" s="5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</row>
    <row r="7559" spans="1:6" x14ac:dyDescent="0.35">
      <c r="A7559">
        <v>7557</v>
      </c>
      <c r="B7559" s="3" t="s">
        <v>7585</v>
      </c>
      <c r="C7559" s="3" t="s">
        <v>4449</v>
      </c>
      <c r="D7559">
        <v>0.53012752532958984</v>
      </c>
      <c r="E7559" s="3" t="s">
        <v>4450</v>
      </c>
      <c r="F7559" s="5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</row>
    <row r="7560" spans="1:6" x14ac:dyDescent="0.35">
      <c r="A7560">
        <v>7558</v>
      </c>
      <c r="B7560" s="3" t="s">
        <v>7586</v>
      </c>
      <c r="C7560" s="3" t="s">
        <v>619</v>
      </c>
      <c r="D7560">
        <v>0.67123538255691528</v>
      </c>
      <c r="E7560" s="3" t="s">
        <v>620</v>
      </c>
      <c r="F7560" s="5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</row>
    <row r="7561" spans="1:6" x14ac:dyDescent="0.35">
      <c r="A7561">
        <v>7559</v>
      </c>
      <c r="B7561" s="3" t="s">
        <v>6258</v>
      </c>
      <c r="C7561" s="3" t="s">
        <v>616</v>
      </c>
      <c r="D7561">
        <v>0.92775082588195801</v>
      </c>
      <c r="E7561" s="3" t="s">
        <v>617</v>
      </c>
      <c r="F7561" s="5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</row>
    <row r="7562" spans="1:6" x14ac:dyDescent="0.35">
      <c r="A7562">
        <v>7560</v>
      </c>
      <c r="B7562" s="3" t="s">
        <v>7587</v>
      </c>
      <c r="C7562" s="3" t="s">
        <v>4449</v>
      </c>
      <c r="D7562">
        <v>0.5770796537399292</v>
      </c>
      <c r="E7562" s="3" t="s">
        <v>4450</v>
      </c>
      <c r="F7562" s="5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</row>
    <row r="7563" spans="1:6" x14ac:dyDescent="0.35">
      <c r="A7563">
        <v>7561</v>
      </c>
      <c r="B7563" s="3" t="s">
        <v>7584</v>
      </c>
      <c r="C7563" s="3" t="s">
        <v>619</v>
      </c>
      <c r="D7563">
        <v>0.61000978946685791</v>
      </c>
      <c r="E7563" s="3" t="s">
        <v>620</v>
      </c>
      <c r="F7563" s="5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</row>
    <row r="7564" spans="1:6" x14ac:dyDescent="0.35">
      <c r="A7564">
        <v>7562</v>
      </c>
      <c r="B7564" s="3" t="s">
        <v>7585</v>
      </c>
      <c r="C7564" s="3" t="s">
        <v>4449</v>
      </c>
      <c r="D7564">
        <v>0.53012752532958984</v>
      </c>
      <c r="E7564" s="3" t="s">
        <v>4450</v>
      </c>
      <c r="F7564" s="5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</row>
    <row r="7565" spans="1:6" x14ac:dyDescent="0.35">
      <c r="A7565">
        <v>7563</v>
      </c>
      <c r="B7565" s="3" t="s">
        <v>7586</v>
      </c>
      <c r="C7565" s="3" t="s">
        <v>619</v>
      </c>
      <c r="D7565">
        <v>0.67123538255691528</v>
      </c>
      <c r="E7565" s="3" t="s">
        <v>620</v>
      </c>
      <c r="F7565" s="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</row>
    <row r="7566" spans="1:6" x14ac:dyDescent="0.35">
      <c r="A7566">
        <v>7564</v>
      </c>
      <c r="B7566" s="3" t="s">
        <v>6258</v>
      </c>
      <c r="C7566" s="3" t="s">
        <v>616</v>
      </c>
      <c r="D7566">
        <v>0.92775082588195801</v>
      </c>
      <c r="E7566" s="3" t="s">
        <v>617</v>
      </c>
      <c r="F7566" s="5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</row>
    <row r="7567" spans="1:6" x14ac:dyDescent="0.35">
      <c r="A7567">
        <v>7565</v>
      </c>
      <c r="B7567" s="3" t="s">
        <v>7587</v>
      </c>
      <c r="C7567" s="3" t="s">
        <v>4449</v>
      </c>
      <c r="D7567">
        <v>0.5770796537399292</v>
      </c>
      <c r="E7567" s="3" t="s">
        <v>4450</v>
      </c>
      <c r="F7567" s="5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</row>
    <row r="7568" spans="1:6" x14ac:dyDescent="0.35">
      <c r="A7568">
        <v>7566</v>
      </c>
      <c r="B7568" s="3" t="s">
        <v>7584</v>
      </c>
      <c r="C7568" s="3" t="s">
        <v>619</v>
      </c>
      <c r="D7568">
        <v>0.61000978946685791</v>
      </c>
      <c r="E7568" s="3" t="s">
        <v>620</v>
      </c>
      <c r="F7568" s="5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</row>
    <row r="7569" spans="1:6" x14ac:dyDescent="0.35">
      <c r="A7569">
        <v>7567</v>
      </c>
      <c r="B7569" s="3" t="s">
        <v>7588</v>
      </c>
      <c r="C7569" s="3" t="s">
        <v>1314</v>
      </c>
      <c r="D7569">
        <v>0.63876581192016602</v>
      </c>
      <c r="E7569" s="3" t="s">
        <v>1315</v>
      </c>
      <c r="F7569" s="5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</row>
    <row r="7570" spans="1:6" x14ac:dyDescent="0.35">
      <c r="A7570">
        <v>7568</v>
      </c>
      <c r="B7570" s="3" t="s">
        <v>7585</v>
      </c>
      <c r="C7570" s="3" t="s">
        <v>4449</v>
      </c>
      <c r="D7570">
        <v>0.53012752532958984</v>
      </c>
      <c r="E7570" s="3" t="s">
        <v>4450</v>
      </c>
      <c r="F7570" s="5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</row>
    <row r="7571" spans="1:6" x14ac:dyDescent="0.35">
      <c r="A7571">
        <v>7569</v>
      </c>
      <c r="B7571" s="3" t="s">
        <v>6258</v>
      </c>
      <c r="C7571" s="3" t="s">
        <v>616</v>
      </c>
      <c r="D7571">
        <v>0.92775082588195801</v>
      </c>
      <c r="E7571" s="3" t="s">
        <v>617</v>
      </c>
      <c r="F7571" s="5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</row>
    <row r="7572" spans="1:6" x14ac:dyDescent="0.35">
      <c r="A7572">
        <v>7570</v>
      </c>
      <c r="B7572" s="3" t="s">
        <v>7587</v>
      </c>
      <c r="C7572" s="3" t="s">
        <v>4449</v>
      </c>
      <c r="D7572">
        <v>0.5770796537399292</v>
      </c>
      <c r="E7572" s="3" t="s">
        <v>4450</v>
      </c>
      <c r="F7572" s="5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</row>
    <row r="7573" spans="1:6" x14ac:dyDescent="0.35">
      <c r="A7573">
        <v>7571</v>
      </c>
      <c r="B7573" s="3" t="s">
        <v>7584</v>
      </c>
      <c r="C7573" s="3" t="s">
        <v>619</v>
      </c>
      <c r="D7573">
        <v>0.61000978946685791</v>
      </c>
      <c r="E7573" s="3" t="s">
        <v>620</v>
      </c>
      <c r="F7573" s="5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</row>
    <row r="7574" spans="1:6" x14ac:dyDescent="0.35">
      <c r="A7574">
        <v>7572</v>
      </c>
      <c r="B7574" s="3" t="s">
        <v>7585</v>
      </c>
      <c r="C7574" s="3" t="s">
        <v>4449</v>
      </c>
      <c r="D7574">
        <v>0.53012752532958984</v>
      </c>
      <c r="E7574" s="3" t="s">
        <v>4450</v>
      </c>
      <c r="F7574" s="5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</row>
    <row r="7575" spans="1:6" x14ac:dyDescent="0.35">
      <c r="A7575">
        <v>7573</v>
      </c>
      <c r="B7575" s="3" t="s">
        <v>7586</v>
      </c>
      <c r="C7575" s="3" t="s">
        <v>619</v>
      </c>
      <c r="D7575">
        <v>0.67123538255691528</v>
      </c>
      <c r="E7575" s="3" t="s">
        <v>620</v>
      </c>
      <c r="F7575" s="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</row>
    <row r="7576" spans="1:6" x14ac:dyDescent="0.35">
      <c r="A7576">
        <v>7574</v>
      </c>
      <c r="B7576" s="3" t="s">
        <v>6258</v>
      </c>
      <c r="C7576" s="3" t="s">
        <v>616</v>
      </c>
      <c r="D7576">
        <v>0.92775082588195801</v>
      </c>
      <c r="E7576" s="3" t="s">
        <v>617</v>
      </c>
      <c r="F7576" s="5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</row>
    <row r="7577" spans="1:6" x14ac:dyDescent="0.35">
      <c r="A7577">
        <v>7575</v>
      </c>
      <c r="B7577" s="3" t="s">
        <v>7587</v>
      </c>
      <c r="C7577" s="3" t="s">
        <v>4449</v>
      </c>
      <c r="D7577">
        <v>0.5770796537399292</v>
      </c>
      <c r="E7577" s="3" t="s">
        <v>4450</v>
      </c>
      <c r="F7577" s="5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</row>
    <row r="7578" spans="1:6" x14ac:dyDescent="0.35">
      <c r="A7578">
        <v>7576</v>
      </c>
      <c r="B7578" s="3" t="s">
        <v>7584</v>
      </c>
      <c r="C7578" s="3" t="s">
        <v>619</v>
      </c>
      <c r="D7578">
        <v>0.61000978946685791</v>
      </c>
      <c r="E7578" s="3" t="s">
        <v>620</v>
      </c>
      <c r="F7578" s="5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</row>
    <row r="7579" spans="1:6" x14ac:dyDescent="0.35">
      <c r="A7579">
        <v>7577</v>
      </c>
      <c r="B7579" s="3" t="s">
        <v>7585</v>
      </c>
      <c r="C7579" s="3" t="s">
        <v>4449</v>
      </c>
      <c r="D7579">
        <v>0.53012752532958984</v>
      </c>
      <c r="E7579" s="3" t="s">
        <v>4450</v>
      </c>
      <c r="F7579" s="5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</row>
    <row r="7580" spans="1:6" x14ac:dyDescent="0.35">
      <c r="A7580">
        <v>7578</v>
      </c>
      <c r="B7580" s="3" t="s">
        <v>7586</v>
      </c>
      <c r="C7580" s="3" t="s">
        <v>619</v>
      </c>
      <c r="D7580">
        <v>0.67123538255691528</v>
      </c>
      <c r="E7580" s="3" t="s">
        <v>620</v>
      </c>
      <c r="F7580" s="5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</row>
    <row r="7581" spans="1:6" x14ac:dyDescent="0.35">
      <c r="A7581">
        <v>7579</v>
      </c>
      <c r="B7581" s="3" t="s">
        <v>6258</v>
      </c>
      <c r="C7581" s="3" t="s">
        <v>616</v>
      </c>
      <c r="D7581">
        <v>0.92775082588195801</v>
      </c>
      <c r="E7581" s="3" t="s">
        <v>617</v>
      </c>
      <c r="F7581" s="5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</row>
    <row r="7582" spans="1:6" x14ac:dyDescent="0.35">
      <c r="A7582">
        <v>7580</v>
      </c>
      <c r="B7582" s="3" t="s">
        <v>7587</v>
      </c>
      <c r="C7582" s="3" t="s">
        <v>4449</v>
      </c>
      <c r="D7582">
        <v>0.5770796537399292</v>
      </c>
      <c r="E7582" s="3" t="s">
        <v>4450</v>
      </c>
      <c r="F7582" s="5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</row>
    <row r="7583" spans="1:6" x14ac:dyDescent="0.35">
      <c r="A7583">
        <v>7581</v>
      </c>
      <c r="B7583" s="3" t="s">
        <v>7589</v>
      </c>
      <c r="C7583" s="3" t="s">
        <v>5106</v>
      </c>
      <c r="D7583">
        <v>0.89093434810638428</v>
      </c>
      <c r="E7583" s="3" t="s">
        <v>5107</v>
      </c>
      <c r="F7583" s="5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</row>
    <row r="7584" spans="1:6" x14ac:dyDescent="0.35">
      <c r="A7584">
        <v>7582</v>
      </c>
      <c r="B7584" s="3" t="s">
        <v>7590</v>
      </c>
      <c r="C7584" s="3" t="s">
        <v>7591</v>
      </c>
      <c r="D7584">
        <v>0.92231112718582153</v>
      </c>
      <c r="E7584" s="3" t="s">
        <v>7592</v>
      </c>
      <c r="F7584" s="5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</row>
    <row r="7585" spans="1:6" x14ac:dyDescent="0.35">
      <c r="A7585">
        <v>7583</v>
      </c>
      <c r="B7585" s="3" t="s">
        <v>378</v>
      </c>
      <c r="C7585" s="3" t="s">
        <v>379</v>
      </c>
      <c r="D7585">
        <v>0.91499513387680054</v>
      </c>
      <c r="E7585" s="3" t="s">
        <v>380</v>
      </c>
      <c r="F7585" s="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</row>
    <row r="7586" spans="1:6" x14ac:dyDescent="0.35">
      <c r="A7586">
        <v>7584</v>
      </c>
      <c r="B7586" s="3" t="s">
        <v>7593</v>
      </c>
      <c r="C7586" s="3" t="s">
        <v>12500</v>
      </c>
      <c r="D7586">
        <v>0.75063800811767578</v>
      </c>
      <c r="E7586" s="3" t="s">
        <v>12501</v>
      </c>
      <c r="F7586" s="5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</row>
    <row r="7587" spans="1:6" x14ac:dyDescent="0.35">
      <c r="A7587">
        <v>7585</v>
      </c>
      <c r="B7587" s="3" t="s">
        <v>945</v>
      </c>
      <c r="C7587" s="3" t="s">
        <v>12522</v>
      </c>
      <c r="D7587">
        <v>0.69908565282821655</v>
      </c>
      <c r="E7587" s="3" t="s">
        <v>12523</v>
      </c>
      <c r="F7587" s="5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6-0,7</v>
      </c>
    </row>
    <row r="7588" spans="1:6" x14ac:dyDescent="0.35">
      <c r="A7588">
        <v>7586</v>
      </c>
      <c r="B7588" s="3" t="s">
        <v>7596</v>
      </c>
      <c r="C7588" s="3" t="s">
        <v>664</v>
      </c>
      <c r="D7588">
        <v>0.72354459762573242</v>
      </c>
      <c r="E7588" s="3" t="s">
        <v>665</v>
      </c>
      <c r="F7588" s="5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</row>
    <row r="7589" spans="1:6" x14ac:dyDescent="0.35">
      <c r="A7589">
        <v>7587</v>
      </c>
      <c r="B7589" s="3" t="s">
        <v>4098</v>
      </c>
      <c r="C7589" s="3" t="s">
        <v>234</v>
      </c>
      <c r="D7589">
        <v>0.85795336961746216</v>
      </c>
      <c r="E7589" s="3" t="s">
        <v>235</v>
      </c>
      <c r="F7589" s="5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</row>
    <row r="7590" spans="1:6" x14ac:dyDescent="0.35">
      <c r="A7590">
        <v>7588</v>
      </c>
      <c r="B7590" s="3" t="s">
        <v>7597</v>
      </c>
      <c r="C7590" s="3" t="s">
        <v>1421</v>
      </c>
      <c r="D7590">
        <v>0.86243921518325806</v>
      </c>
      <c r="E7590" s="3" t="s">
        <v>1422</v>
      </c>
      <c r="F7590" s="5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</row>
    <row r="7591" spans="1:6" x14ac:dyDescent="0.35">
      <c r="A7591">
        <v>7589</v>
      </c>
      <c r="B7591" s="3" t="s">
        <v>7598</v>
      </c>
      <c r="C7591" s="3" t="s">
        <v>12560</v>
      </c>
      <c r="D7591">
        <v>0.46535107493400568</v>
      </c>
      <c r="E7591" s="3" t="s">
        <v>12561</v>
      </c>
      <c r="F7591" s="5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</row>
    <row r="7592" spans="1:6" x14ac:dyDescent="0.35">
      <c r="A7592">
        <v>7590</v>
      </c>
      <c r="B7592" s="3" t="s">
        <v>220</v>
      </c>
      <c r="C7592" s="3" t="s">
        <v>12476</v>
      </c>
      <c r="D7592">
        <v>0.78643780946731567</v>
      </c>
      <c r="E7592" s="3" t="s">
        <v>12477</v>
      </c>
      <c r="F7592" s="5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</row>
    <row r="7593" spans="1:6" x14ac:dyDescent="0.35">
      <c r="A7593">
        <v>7591</v>
      </c>
      <c r="B7593" s="3" t="s">
        <v>933</v>
      </c>
      <c r="C7593" s="3" t="s">
        <v>2901</v>
      </c>
      <c r="D7593">
        <v>0.86020761728286743</v>
      </c>
      <c r="E7593" s="3" t="s">
        <v>2902</v>
      </c>
      <c r="F7593" s="5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</row>
    <row r="7594" spans="1:6" x14ac:dyDescent="0.35">
      <c r="A7594">
        <v>7592</v>
      </c>
      <c r="B7594" s="3" t="s">
        <v>1861</v>
      </c>
      <c r="C7594" s="3" t="s">
        <v>193</v>
      </c>
      <c r="D7594">
        <v>0.78635954856872559</v>
      </c>
      <c r="E7594" s="3" t="s">
        <v>194</v>
      </c>
      <c r="F7594" s="5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</row>
    <row r="7595" spans="1:6" x14ac:dyDescent="0.35">
      <c r="A7595">
        <v>7593</v>
      </c>
      <c r="B7595" s="3" t="s">
        <v>7601</v>
      </c>
      <c r="C7595" s="3" t="s">
        <v>2103</v>
      </c>
      <c r="D7595">
        <v>0.50061315298080444</v>
      </c>
      <c r="E7595" s="3" t="s">
        <v>2104</v>
      </c>
      <c r="F7595" s="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</row>
    <row r="7596" spans="1:6" x14ac:dyDescent="0.35">
      <c r="A7596">
        <v>7594</v>
      </c>
      <c r="B7596" s="3" t="s">
        <v>7604</v>
      </c>
      <c r="C7596" s="3" t="s">
        <v>3555</v>
      </c>
      <c r="D7596">
        <v>0.45327234268188482</v>
      </c>
      <c r="E7596" s="3" t="s">
        <v>3556</v>
      </c>
      <c r="F7596" s="5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</row>
    <row r="7597" spans="1:6" x14ac:dyDescent="0.35">
      <c r="A7597">
        <v>7595</v>
      </c>
      <c r="B7597" s="3" t="s">
        <v>7605</v>
      </c>
      <c r="C7597" s="3" t="s">
        <v>737</v>
      </c>
      <c r="D7597">
        <v>0.5247388482093811</v>
      </c>
      <c r="E7597" s="3" t="s">
        <v>738</v>
      </c>
      <c r="F7597" s="5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</row>
    <row r="7598" spans="1:6" x14ac:dyDescent="0.35">
      <c r="A7598">
        <v>7596</v>
      </c>
      <c r="B7598" s="3" t="s">
        <v>4319</v>
      </c>
      <c r="C7598" s="3" t="s">
        <v>477</v>
      </c>
      <c r="D7598">
        <v>0.7597501277923584</v>
      </c>
      <c r="E7598" s="3" t="s">
        <v>478</v>
      </c>
      <c r="F7598" s="5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</row>
    <row r="7599" spans="1:6" x14ac:dyDescent="0.35">
      <c r="A7599">
        <v>7597</v>
      </c>
      <c r="B7599" s="3" t="s">
        <v>482</v>
      </c>
      <c r="C7599" s="3" t="s">
        <v>712</v>
      </c>
      <c r="D7599">
        <v>0.38519105315208441</v>
      </c>
      <c r="E7599" s="3" t="s">
        <v>713</v>
      </c>
      <c r="F7599" s="5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</row>
    <row r="7600" spans="1:6" x14ac:dyDescent="0.35">
      <c r="A7600">
        <v>7598</v>
      </c>
      <c r="B7600" s="3" t="s">
        <v>7606</v>
      </c>
      <c r="C7600" s="3" t="s">
        <v>1028</v>
      </c>
      <c r="D7600">
        <v>0.59670716524124146</v>
      </c>
      <c r="E7600" s="3" t="s">
        <v>1029</v>
      </c>
      <c r="F7600" s="5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</row>
    <row r="7601" spans="1:6" x14ac:dyDescent="0.35">
      <c r="A7601">
        <v>7599</v>
      </c>
      <c r="B7601" s="3" t="s">
        <v>7607</v>
      </c>
      <c r="C7601" s="3" t="s">
        <v>545</v>
      </c>
      <c r="D7601">
        <v>0.75511133670806885</v>
      </c>
      <c r="E7601" s="3" t="s">
        <v>546</v>
      </c>
      <c r="F7601" s="5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7-0,8</v>
      </c>
    </row>
    <row r="7602" spans="1:6" x14ac:dyDescent="0.35">
      <c r="A7602">
        <v>7600</v>
      </c>
      <c r="B7602" s="3" t="s">
        <v>7608</v>
      </c>
      <c r="C7602" s="3" t="s">
        <v>76</v>
      </c>
      <c r="D7602">
        <v>0.50491005182266235</v>
      </c>
      <c r="E7602" s="3" t="s">
        <v>77</v>
      </c>
      <c r="F7602" s="5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</row>
    <row r="7603" spans="1:6" x14ac:dyDescent="0.35">
      <c r="A7603">
        <v>7601</v>
      </c>
      <c r="B7603" s="3" t="s">
        <v>7609</v>
      </c>
      <c r="C7603" s="3" t="s">
        <v>477</v>
      </c>
      <c r="D7603">
        <v>0.6486513614654541</v>
      </c>
      <c r="E7603" s="3" t="s">
        <v>478</v>
      </c>
      <c r="F7603" s="5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</row>
    <row r="7604" spans="1:6" x14ac:dyDescent="0.35">
      <c r="A7604">
        <v>7602</v>
      </c>
      <c r="B7604" s="3" t="s">
        <v>346</v>
      </c>
      <c r="C7604" s="3" t="s">
        <v>347</v>
      </c>
      <c r="D7604">
        <v>0.95542126893997192</v>
      </c>
      <c r="E7604" s="3" t="s">
        <v>348</v>
      </c>
      <c r="F7604" s="5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</row>
    <row r="7605" spans="1:6" x14ac:dyDescent="0.35">
      <c r="A7605">
        <v>7603</v>
      </c>
      <c r="B7605" s="3" t="s">
        <v>7610</v>
      </c>
      <c r="C7605" s="3" t="s">
        <v>477</v>
      </c>
      <c r="D7605">
        <v>0.82543200254440308</v>
      </c>
      <c r="E7605" s="3" t="s">
        <v>478</v>
      </c>
      <c r="F7605" s="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</row>
    <row r="7606" spans="1:6" x14ac:dyDescent="0.35">
      <c r="A7606">
        <v>7604</v>
      </c>
      <c r="B7606" s="3" t="s">
        <v>2774</v>
      </c>
      <c r="C7606" s="3" t="s">
        <v>1016</v>
      </c>
      <c r="D7606">
        <v>0.65898126363754272</v>
      </c>
      <c r="E7606" s="3" t="s">
        <v>1017</v>
      </c>
      <c r="F7606" s="5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</row>
    <row r="7607" spans="1:6" x14ac:dyDescent="0.35">
      <c r="A7607">
        <v>7605</v>
      </c>
      <c r="B7607" s="3" t="s">
        <v>1584</v>
      </c>
      <c r="C7607" s="3" t="s">
        <v>712</v>
      </c>
      <c r="D7607">
        <v>0.5318063497543335</v>
      </c>
      <c r="E7607" s="3" t="s">
        <v>713</v>
      </c>
      <c r="F7607" s="5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</row>
    <row r="7608" spans="1:6" x14ac:dyDescent="0.35">
      <c r="A7608">
        <v>7606</v>
      </c>
      <c r="B7608" s="3" t="s">
        <v>638</v>
      </c>
      <c r="C7608" s="3" t="s">
        <v>639</v>
      </c>
      <c r="D7608">
        <v>0.57545226812362671</v>
      </c>
      <c r="E7608" s="3" t="s">
        <v>640</v>
      </c>
      <c r="F7608" s="5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</row>
    <row r="7609" spans="1:6" x14ac:dyDescent="0.35">
      <c r="A7609">
        <v>7607</v>
      </c>
      <c r="B7609" s="3" t="s">
        <v>2775</v>
      </c>
      <c r="C7609" s="3" t="s">
        <v>1028</v>
      </c>
      <c r="D7609">
        <v>0.77122801542282104</v>
      </c>
      <c r="E7609" s="3" t="s">
        <v>1029</v>
      </c>
      <c r="F7609" s="5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</row>
    <row r="7610" spans="1:6" x14ac:dyDescent="0.35">
      <c r="A7610">
        <v>7608</v>
      </c>
      <c r="B7610" s="3" t="s">
        <v>7611</v>
      </c>
      <c r="C7610" s="3" t="s">
        <v>483</v>
      </c>
      <c r="D7610">
        <v>0.647807776927948</v>
      </c>
      <c r="E7610" s="3" t="s">
        <v>484</v>
      </c>
      <c r="F7610" s="5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</row>
    <row r="7611" spans="1:6" x14ac:dyDescent="0.35">
      <c r="A7611">
        <v>7609</v>
      </c>
      <c r="B7611" s="3" t="s">
        <v>786</v>
      </c>
      <c r="C7611" s="3" t="s">
        <v>787</v>
      </c>
      <c r="D7611">
        <v>0.90953606367111206</v>
      </c>
      <c r="E7611" s="3" t="s">
        <v>788</v>
      </c>
      <c r="F7611" s="5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</row>
    <row r="7612" spans="1:6" x14ac:dyDescent="0.35">
      <c r="A7612">
        <v>7610</v>
      </c>
      <c r="B7612" s="3" t="s">
        <v>476</v>
      </c>
      <c r="C7612" s="3" t="s">
        <v>477</v>
      </c>
      <c r="D7612">
        <v>1.00000011920929</v>
      </c>
      <c r="E7612" s="3" t="s">
        <v>478</v>
      </c>
      <c r="F7612" s="5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</row>
    <row r="7613" spans="1:6" x14ac:dyDescent="0.35">
      <c r="A7613">
        <v>7611</v>
      </c>
      <c r="B7613" s="3" t="s">
        <v>730</v>
      </c>
      <c r="C7613" s="3" t="s">
        <v>477</v>
      </c>
      <c r="D7613">
        <v>0.51162868738174438</v>
      </c>
      <c r="E7613" s="3" t="s">
        <v>478</v>
      </c>
      <c r="F7613" s="5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</row>
    <row r="7614" spans="1:6" x14ac:dyDescent="0.35">
      <c r="A7614">
        <v>7612</v>
      </c>
      <c r="B7614" s="3" t="s">
        <v>7612</v>
      </c>
      <c r="C7614" s="3" t="s">
        <v>1028</v>
      </c>
      <c r="D7614">
        <v>0.71606236696243286</v>
      </c>
      <c r="E7614" s="3" t="s">
        <v>1029</v>
      </c>
      <c r="F7614" s="5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</row>
    <row r="7615" spans="1:6" x14ac:dyDescent="0.35">
      <c r="A7615">
        <v>7613</v>
      </c>
      <c r="B7615" s="3" t="s">
        <v>1584</v>
      </c>
      <c r="C7615" s="3" t="s">
        <v>712</v>
      </c>
      <c r="D7615">
        <v>0.5318063497543335</v>
      </c>
      <c r="E7615" s="3" t="s">
        <v>713</v>
      </c>
      <c r="F7615" s="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</row>
    <row r="7616" spans="1:6" x14ac:dyDescent="0.35">
      <c r="A7616">
        <v>7614</v>
      </c>
      <c r="B7616" s="3" t="s">
        <v>7613</v>
      </c>
      <c r="C7616" s="3" t="s">
        <v>394</v>
      </c>
      <c r="D7616">
        <v>0.45338466763496399</v>
      </c>
      <c r="E7616" s="3" t="s">
        <v>395</v>
      </c>
      <c r="F7616" s="5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</row>
    <row r="7617" spans="1:6" x14ac:dyDescent="0.35">
      <c r="A7617">
        <v>7615</v>
      </c>
      <c r="B7617" s="3" t="s">
        <v>7616</v>
      </c>
      <c r="C7617" s="3" t="s">
        <v>7950</v>
      </c>
      <c r="D7617">
        <v>0.49687135219573969</v>
      </c>
      <c r="E7617" s="3" t="s">
        <v>7951</v>
      </c>
      <c r="F7617" s="5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</row>
    <row r="7618" spans="1:6" x14ac:dyDescent="0.35">
      <c r="A7618">
        <v>7616</v>
      </c>
      <c r="B7618" s="3" t="s">
        <v>7619</v>
      </c>
      <c r="C7618" s="3" t="s">
        <v>4377</v>
      </c>
      <c r="D7618">
        <v>0.76396769285202026</v>
      </c>
      <c r="E7618" s="3" t="s">
        <v>4378</v>
      </c>
      <c r="F7618" s="5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7-0,8</v>
      </c>
    </row>
    <row r="7619" spans="1:6" x14ac:dyDescent="0.35">
      <c r="A7619">
        <v>7617</v>
      </c>
      <c r="B7619" s="3" t="s">
        <v>7620</v>
      </c>
      <c r="C7619" s="3" t="s">
        <v>2225</v>
      </c>
      <c r="D7619">
        <v>0.57634079456329346</v>
      </c>
      <c r="E7619" s="3" t="s">
        <v>2226</v>
      </c>
      <c r="F7619" s="5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</row>
    <row r="7620" spans="1:6" x14ac:dyDescent="0.35">
      <c r="A7620">
        <v>7618</v>
      </c>
      <c r="B7620" s="3" t="s">
        <v>644</v>
      </c>
      <c r="C7620" s="3" t="s">
        <v>645</v>
      </c>
      <c r="D7620">
        <v>1.00000011920929</v>
      </c>
      <c r="E7620" s="3" t="s">
        <v>646</v>
      </c>
      <c r="F7620" s="5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</row>
    <row r="7621" spans="1:6" x14ac:dyDescent="0.35">
      <c r="A7621">
        <v>7619</v>
      </c>
      <c r="B7621" s="3" t="s">
        <v>4640</v>
      </c>
      <c r="C7621" s="3" t="s">
        <v>1898</v>
      </c>
      <c r="D7621">
        <v>0.57517462968826294</v>
      </c>
      <c r="E7621" s="3" t="s">
        <v>1899</v>
      </c>
      <c r="F7621" s="5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</row>
    <row r="7622" spans="1:6" x14ac:dyDescent="0.35">
      <c r="A7622">
        <v>7620</v>
      </c>
      <c r="B7622" s="3" t="s">
        <v>7621</v>
      </c>
      <c r="C7622" s="3" t="s">
        <v>9127</v>
      </c>
      <c r="D7622">
        <v>0.32929337024688721</v>
      </c>
      <c r="E7622" s="3" t="s">
        <v>9128</v>
      </c>
      <c r="F7622" s="5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</row>
    <row r="7623" spans="1:6" x14ac:dyDescent="0.35">
      <c r="A7623">
        <v>7621</v>
      </c>
      <c r="B7623" s="3" t="s">
        <v>3765</v>
      </c>
      <c r="C7623" s="3" t="s">
        <v>2927</v>
      </c>
      <c r="D7623">
        <v>1.00000011920929</v>
      </c>
      <c r="E7623" s="3" t="s">
        <v>2928</v>
      </c>
      <c r="F7623" s="5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</row>
    <row r="7624" spans="1:6" x14ac:dyDescent="0.35">
      <c r="A7624">
        <v>7622</v>
      </c>
      <c r="B7624" s="3" t="s">
        <v>1961</v>
      </c>
      <c r="C7624" s="3" t="s">
        <v>477</v>
      </c>
      <c r="D7624">
        <v>0.6298031210899353</v>
      </c>
      <c r="E7624" s="3" t="s">
        <v>478</v>
      </c>
      <c r="F7624" s="5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</row>
    <row r="7625" spans="1:6" x14ac:dyDescent="0.35">
      <c r="A7625">
        <v>7623</v>
      </c>
      <c r="B7625" s="3" t="s">
        <v>1567</v>
      </c>
      <c r="C7625" s="3" t="s">
        <v>1711</v>
      </c>
      <c r="D7625">
        <v>0.71506971120834351</v>
      </c>
      <c r="E7625" s="3" t="s">
        <v>1712</v>
      </c>
      <c r="F7625" s="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</row>
    <row r="7626" spans="1:6" x14ac:dyDescent="0.35">
      <c r="A7626">
        <v>7624</v>
      </c>
      <c r="B7626" s="3" t="s">
        <v>1002</v>
      </c>
      <c r="C7626" s="3" t="s">
        <v>1003</v>
      </c>
      <c r="D7626">
        <v>0.70208507776260376</v>
      </c>
      <c r="E7626" s="3" t="s">
        <v>1004</v>
      </c>
      <c r="F7626" s="5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7-0,8</v>
      </c>
    </row>
    <row r="7627" spans="1:6" x14ac:dyDescent="0.35">
      <c r="A7627">
        <v>7625</v>
      </c>
      <c r="B7627" s="3" t="s">
        <v>476</v>
      </c>
      <c r="C7627" s="3" t="s">
        <v>477</v>
      </c>
      <c r="D7627">
        <v>1.00000011920929</v>
      </c>
      <c r="E7627" s="3" t="s">
        <v>478</v>
      </c>
      <c r="F7627" s="5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</row>
    <row r="7628" spans="1:6" x14ac:dyDescent="0.35">
      <c r="A7628">
        <v>7626</v>
      </c>
      <c r="B7628" s="3" t="s">
        <v>848</v>
      </c>
      <c r="C7628" s="3" t="s">
        <v>849</v>
      </c>
      <c r="D7628">
        <v>0.78514629602432251</v>
      </c>
      <c r="E7628" s="3" t="s">
        <v>850</v>
      </c>
      <c r="F7628" s="5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</row>
    <row r="7629" spans="1:6" x14ac:dyDescent="0.35">
      <c r="A7629">
        <v>7627</v>
      </c>
      <c r="B7629" s="3" t="s">
        <v>7624</v>
      </c>
      <c r="C7629" s="3" t="s">
        <v>1507</v>
      </c>
      <c r="D7629">
        <v>1</v>
      </c>
      <c r="E7629" s="3" t="s">
        <v>1508</v>
      </c>
      <c r="F7629" s="5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</row>
    <row r="7630" spans="1:6" x14ac:dyDescent="0.35">
      <c r="A7630">
        <v>7628</v>
      </c>
      <c r="B7630" s="3" t="s">
        <v>1451</v>
      </c>
      <c r="C7630" s="3" t="s">
        <v>1175</v>
      </c>
      <c r="D7630">
        <v>0.5078589916229248</v>
      </c>
      <c r="E7630" s="3" t="s">
        <v>1176</v>
      </c>
      <c r="F7630" s="5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</row>
    <row r="7631" spans="1:6" x14ac:dyDescent="0.35">
      <c r="A7631">
        <v>7629</v>
      </c>
      <c r="B7631" s="3" t="s">
        <v>801</v>
      </c>
      <c r="C7631" s="3" t="s">
        <v>727</v>
      </c>
      <c r="D7631">
        <v>0.60586333274841309</v>
      </c>
      <c r="E7631" s="3" t="s">
        <v>728</v>
      </c>
      <c r="F7631" s="5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6-0,7</v>
      </c>
    </row>
    <row r="7632" spans="1:6" x14ac:dyDescent="0.35">
      <c r="A7632">
        <v>7630</v>
      </c>
      <c r="B7632" s="3" t="s">
        <v>7605</v>
      </c>
      <c r="C7632" s="3" t="s">
        <v>737</v>
      </c>
      <c r="D7632">
        <v>0.5247388482093811</v>
      </c>
      <c r="E7632" s="3" t="s">
        <v>738</v>
      </c>
      <c r="F7632" s="5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</row>
    <row r="7633" spans="1:6" x14ac:dyDescent="0.35">
      <c r="A7633">
        <v>7631</v>
      </c>
      <c r="B7633" s="3" t="s">
        <v>476</v>
      </c>
      <c r="C7633" s="3" t="s">
        <v>477</v>
      </c>
      <c r="D7633">
        <v>1.00000011920929</v>
      </c>
      <c r="E7633" s="3" t="s">
        <v>478</v>
      </c>
      <c r="F7633" s="5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</row>
    <row r="7634" spans="1:6" x14ac:dyDescent="0.35">
      <c r="A7634">
        <v>7632</v>
      </c>
      <c r="B7634" s="3" t="s">
        <v>4805</v>
      </c>
      <c r="C7634" s="3" t="s">
        <v>12776</v>
      </c>
      <c r="D7634">
        <v>0.44184586405754089</v>
      </c>
      <c r="E7634" s="3" t="s">
        <v>12777</v>
      </c>
      <c r="F7634" s="5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</row>
    <row r="7635" spans="1:6" x14ac:dyDescent="0.35">
      <c r="A7635">
        <v>7633</v>
      </c>
      <c r="B7635" s="3" t="s">
        <v>786</v>
      </c>
      <c r="C7635" s="3" t="s">
        <v>787</v>
      </c>
      <c r="D7635">
        <v>0.90953606367111206</v>
      </c>
      <c r="E7635" s="3" t="s">
        <v>788</v>
      </c>
      <c r="F7635" s="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</row>
    <row r="7636" spans="1:6" x14ac:dyDescent="0.35">
      <c r="A7636">
        <v>7634</v>
      </c>
      <c r="B7636" s="3" t="s">
        <v>346</v>
      </c>
      <c r="C7636" s="3" t="s">
        <v>347</v>
      </c>
      <c r="D7636">
        <v>0.95542126893997192</v>
      </c>
      <c r="E7636" s="3" t="s">
        <v>348</v>
      </c>
      <c r="F7636" s="5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</row>
    <row r="7637" spans="1:6" x14ac:dyDescent="0.35">
      <c r="A7637">
        <v>7635</v>
      </c>
      <c r="B7637" s="3" t="s">
        <v>473</v>
      </c>
      <c r="C7637" s="3" t="s">
        <v>474</v>
      </c>
      <c r="D7637">
        <v>0.83786702156066895</v>
      </c>
      <c r="E7637" s="3" t="s">
        <v>475</v>
      </c>
      <c r="F7637" s="5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</row>
    <row r="7638" spans="1:6" x14ac:dyDescent="0.35">
      <c r="A7638">
        <v>7636</v>
      </c>
      <c r="B7638" s="3" t="s">
        <v>4319</v>
      </c>
      <c r="C7638" s="3" t="s">
        <v>477</v>
      </c>
      <c r="D7638">
        <v>0.7597501277923584</v>
      </c>
      <c r="E7638" s="3" t="s">
        <v>478</v>
      </c>
      <c r="F7638" s="5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</row>
    <row r="7639" spans="1:6" x14ac:dyDescent="0.35">
      <c r="A7639">
        <v>7637</v>
      </c>
      <c r="B7639" s="3" t="s">
        <v>7625</v>
      </c>
      <c r="C7639" s="3" t="s">
        <v>731</v>
      </c>
      <c r="D7639">
        <v>0.61386126279830933</v>
      </c>
      <c r="E7639" s="3" t="s">
        <v>732</v>
      </c>
      <c r="F7639" s="5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</row>
    <row r="7640" spans="1:6" x14ac:dyDescent="0.35">
      <c r="A7640">
        <v>7638</v>
      </c>
      <c r="B7640" s="3" t="s">
        <v>473</v>
      </c>
      <c r="C7640" s="3" t="s">
        <v>474</v>
      </c>
      <c r="D7640">
        <v>0.83786702156066895</v>
      </c>
      <c r="E7640" s="3" t="s">
        <v>475</v>
      </c>
      <c r="F7640" s="5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</row>
    <row r="7641" spans="1:6" x14ac:dyDescent="0.35">
      <c r="A7641">
        <v>7639</v>
      </c>
      <c r="B7641" s="3" t="s">
        <v>346</v>
      </c>
      <c r="C7641" s="3" t="s">
        <v>347</v>
      </c>
      <c r="D7641">
        <v>0.95542126893997192</v>
      </c>
      <c r="E7641" s="3" t="s">
        <v>348</v>
      </c>
      <c r="F7641" s="5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</row>
    <row r="7642" spans="1:6" x14ac:dyDescent="0.35">
      <c r="A7642">
        <v>7640</v>
      </c>
      <c r="B7642" s="3" t="s">
        <v>476</v>
      </c>
      <c r="C7642" s="3" t="s">
        <v>477</v>
      </c>
      <c r="D7642">
        <v>1.00000011920929</v>
      </c>
      <c r="E7642" s="3" t="s">
        <v>478</v>
      </c>
      <c r="F7642" s="5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</row>
    <row r="7643" spans="1:6" x14ac:dyDescent="0.35">
      <c r="A7643">
        <v>7641</v>
      </c>
      <c r="B7643" s="3" t="s">
        <v>1960</v>
      </c>
      <c r="C7643" s="3" t="s">
        <v>474</v>
      </c>
      <c r="D7643">
        <v>0.63820666074752808</v>
      </c>
      <c r="E7643" s="3" t="s">
        <v>475</v>
      </c>
      <c r="F7643" s="5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</row>
    <row r="7644" spans="1:6" x14ac:dyDescent="0.35">
      <c r="A7644">
        <v>7642</v>
      </c>
      <c r="B7644" s="3" t="s">
        <v>7626</v>
      </c>
      <c r="C7644" s="3" t="s">
        <v>4388</v>
      </c>
      <c r="D7644">
        <v>0.54111635684967041</v>
      </c>
      <c r="E7644" s="3" t="s">
        <v>4389</v>
      </c>
      <c r="F7644" s="5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</row>
    <row r="7645" spans="1:6" x14ac:dyDescent="0.35">
      <c r="A7645">
        <v>7643</v>
      </c>
      <c r="B7645" s="3" t="s">
        <v>1578</v>
      </c>
      <c r="C7645" s="3" t="s">
        <v>737</v>
      </c>
      <c r="D7645">
        <v>0.63282275199890137</v>
      </c>
      <c r="E7645" s="3" t="s">
        <v>738</v>
      </c>
      <c r="F7645" s="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</row>
    <row r="7646" spans="1:6" x14ac:dyDescent="0.35">
      <c r="A7646">
        <v>7644</v>
      </c>
      <c r="B7646" s="3" t="s">
        <v>7627</v>
      </c>
      <c r="C7646" s="3" t="s">
        <v>11338</v>
      </c>
      <c r="D7646">
        <v>0.26916965842247009</v>
      </c>
      <c r="E7646" s="3" t="s">
        <v>11339</v>
      </c>
      <c r="F7646" s="5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</row>
    <row r="7647" spans="1:6" x14ac:dyDescent="0.35">
      <c r="A7647">
        <v>7645</v>
      </c>
      <c r="B7647" s="3" t="s">
        <v>4984</v>
      </c>
      <c r="C7647" s="3" t="s">
        <v>1597</v>
      </c>
      <c r="D7647">
        <v>0.56764680147171021</v>
      </c>
      <c r="E7647" s="3" t="s">
        <v>1598</v>
      </c>
      <c r="F7647" s="5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</row>
    <row r="7648" spans="1:6" x14ac:dyDescent="0.35">
      <c r="A7648">
        <v>7646</v>
      </c>
      <c r="B7648" s="3" t="s">
        <v>5457</v>
      </c>
      <c r="C7648" s="3" t="s">
        <v>11456</v>
      </c>
      <c r="D7648">
        <v>0.57981270551681519</v>
      </c>
      <c r="E7648" s="3" t="s">
        <v>11457</v>
      </c>
      <c r="F7648" s="5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</row>
    <row r="7649" spans="1:6" x14ac:dyDescent="0.35">
      <c r="A7649">
        <v>7647</v>
      </c>
      <c r="B7649" s="3" t="s">
        <v>644</v>
      </c>
      <c r="C7649" s="3" t="s">
        <v>645</v>
      </c>
      <c r="D7649">
        <v>1.00000011920929</v>
      </c>
      <c r="E7649" s="3" t="s">
        <v>646</v>
      </c>
      <c r="F7649" s="5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</row>
    <row r="7650" spans="1:6" x14ac:dyDescent="0.35">
      <c r="A7650">
        <v>7648</v>
      </c>
      <c r="B7650" s="3" t="s">
        <v>1578</v>
      </c>
      <c r="C7650" s="3" t="s">
        <v>737</v>
      </c>
      <c r="D7650">
        <v>0.63282275199890137</v>
      </c>
      <c r="E7650" s="3" t="s">
        <v>738</v>
      </c>
      <c r="F7650" s="5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</row>
    <row r="7651" spans="1:6" x14ac:dyDescent="0.35">
      <c r="A7651">
        <v>7649</v>
      </c>
      <c r="B7651" s="3" t="s">
        <v>476</v>
      </c>
      <c r="C7651" s="3" t="s">
        <v>477</v>
      </c>
      <c r="D7651">
        <v>1.00000011920929</v>
      </c>
      <c r="E7651" s="3" t="s">
        <v>478</v>
      </c>
      <c r="F7651" s="5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</row>
    <row r="7652" spans="1:6" x14ac:dyDescent="0.35">
      <c r="A7652">
        <v>7650</v>
      </c>
      <c r="B7652" s="3" t="s">
        <v>346</v>
      </c>
      <c r="C7652" s="3" t="s">
        <v>347</v>
      </c>
      <c r="D7652">
        <v>0.95542126893997192</v>
      </c>
      <c r="E7652" s="3" t="s">
        <v>348</v>
      </c>
      <c r="F7652" s="5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</row>
    <row r="7653" spans="1:6" x14ac:dyDescent="0.35">
      <c r="A7653">
        <v>7651</v>
      </c>
      <c r="B7653" s="3" t="s">
        <v>7630</v>
      </c>
      <c r="C7653" s="3" t="s">
        <v>11664</v>
      </c>
      <c r="D7653">
        <v>0.47282952070236212</v>
      </c>
      <c r="E7653" s="3" t="s">
        <v>11665</v>
      </c>
      <c r="F7653" s="5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</row>
    <row r="7654" spans="1:6" x14ac:dyDescent="0.35">
      <c r="A7654">
        <v>7652</v>
      </c>
      <c r="B7654" s="3" t="s">
        <v>1567</v>
      </c>
      <c r="C7654" s="3" t="s">
        <v>1711</v>
      </c>
      <c r="D7654">
        <v>0.71506971120834351</v>
      </c>
      <c r="E7654" s="3" t="s">
        <v>1712</v>
      </c>
      <c r="F7654" s="5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</row>
    <row r="7655" spans="1:6" x14ac:dyDescent="0.35">
      <c r="A7655">
        <v>7653</v>
      </c>
      <c r="B7655" s="3" t="s">
        <v>4346</v>
      </c>
      <c r="C7655" s="3" t="s">
        <v>2835</v>
      </c>
      <c r="D7655">
        <v>0.39205780625343323</v>
      </c>
      <c r="E7655" s="3" t="s">
        <v>2836</v>
      </c>
      <c r="F7655" s="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3-0,4</v>
      </c>
    </row>
    <row r="7656" spans="1:6" x14ac:dyDescent="0.35">
      <c r="A7656">
        <v>7654</v>
      </c>
      <c r="B7656" s="3" t="s">
        <v>5912</v>
      </c>
      <c r="C7656" s="3" t="s">
        <v>347</v>
      </c>
      <c r="D7656">
        <v>0.4851658046245575</v>
      </c>
      <c r="E7656" s="3" t="s">
        <v>348</v>
      </c>
      <c r="F7656" s="5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</row>
    <row r="7657" spans="1:6" x14ac:dyDescent="0.35">
      <c r="A7657">
        <v>7655</v>
      </c>
      <c r="B7657" s="3" t="s">
        <v>650</v>
      </c>
      <c r="C7657" s="3" t="s">
        <v>5967</v>
      </c>
      <c r="D7657">
        <v>0.8924410343170166</v>
      </c>
      <c r="E7657" s="3" t="s">
        <v>5968</v>
      </c>
      <c r="F7657" s="5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</row>
    <row r="7658" spans="1:6" x14ac:dyDescent="0.35">
      <c r="A7658">
        <v>7656</v>
      </c>
      <c r="B7658" s="3" t="s">
        <v>656</v>
      </c>
      <c r="C7658" s="3" t="s">
        <v>1898</v>
      </c>
      <c r="D7658">
        <v>0.47432351112365723</v>
      </c>
      <c r="E7658" s="3" t="s">
        <v>1899</v>
      </c>
      <c r="F7658" s="5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</row>
    <row r="7659" spans="1:6" x14ac:dyDescent="0.35">
      <c r="A7659">
        <v>7657</v>
      </c>
      <c r="B7659" s="3" t="s">
        <v>1567</v>
      </c>
      <c r="C7659" s="3" t="s">
        <v>1711</v>
      </c>
      <c r="D7659">
        <v>0.71506971120834351</v>
      </c>
      <c r="E7659" s="3" t="s">
        <v>1712</v>
      </c>
      <c r="F7659" s="5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</row>
    <row r="7660" spans="1:6" x14ac:dyDescent="0.35">
      <c r="A7660">
        <v>7658</v>
      </c>
      <c r="B7660" s="3" t="s">
        <v>786</v>
      </c>
      <c r="C7660" s="3" t="s">
        <v>787</v>
      </c>
      <c r="D7660">
        <v>0.90953606367111206</v>
      </c>
      <c r="E7660" s="3" t="s">
        <v>788</v>
      </c>
      <c r="F7660" s="5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</row>
    <row r="7661" spans="1:6" x14ac:dyDescent="0.35">
      <c r="A7661">
        <v>7659</v>
      </c>
      <c r="B7661" s="3" t="s">
        <v>476</v>
      </c>
      <c r="C7661" s="3" t="s">
        <v>477</v>
      </c>
      <c r="D7661">
        <v>1.00000011920929</v>
      </c>
      <c r="E7661" s="3" t="s">
        <v>478</v>
      </c>
      <c r="F7661" s="5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</row>
    <row r="7662" spans="1:6" x14ac:dyDescent="0.35">
      <c r="A7662">
        <v>7660</v>
      </c>
      <c r="B7662" s="3" t="s">
        <v>1657</v>
      </c>
      <c r="C7662" s="3" t="s">
        <v>483</v>
      </c>
      <c r="D7662">
        <v>0.66824305057525635</v>
      </c>
      <c r="E7662" s="3" t="s">
        <v>484</v>
      </c>
      <c r="F7662" s="5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</row>
    <row r="7663" spans="1:6" x14ac:dyDescent="0.35">
      <c r="A7663">
        <v>7661</v>
      </c>
      <c r="B7663" s="3" t="s">
        <v>1969</v>
      </c>
      <c r="C7663" s="3" t="s">
        <v>822</v>
      </c>
      <c r="D7663">
        <v>0.74589920043945313</v>
      </c>
      <c r="E7663" s="3" t="s">
        <v>823</v>
      </c>
      <c r="F7663" s="5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</row>
    <row r="7664" spans="1:6" x14ac:dyDescent="0.35">
      <c r="A7664">
        <v>7662</v>
      </c>
      <c r="B7664" s="3" t="s">
        <v>476</v>
      </c>
      <c r="C7664" s="3" t="s">
        <v>477</v>
      </c>
      <c r="D7664">
        <v>1.00000011920929</v>
      </c>
      <c r="E7664" s="3" t="s">
        <v>478</v>
      </c>
      <c r="F7664" s="5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</row>
    <row r="7665" spans="1:6" x14ac:dyDescent="0.35">
      <c r="A7665">
        <v>7663</v>
      </c>
      <c r="B7665" s="3" t="s">
        <v>1356</v>
      </c>
      <c r="C7665" s="3" t="s">
        <v>1357</v>
      </c>
      <c r="D7665">
        <v>0.84103435277938843</v>
      </c>
      <c r="E7665" s="3" t="s">
        <v>1358</v>
      </c>
      <c r="F7665" s="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</row>
    <row r="7666" spans="1:6" x14ac:dyDescent="0.35">
      <c r="A7666">
        <v>7664</v>
      </c>
      <c r="B7666" s="3" t="s">
        <v>2026</v>
      </c>
      <c r="C7666" s="3" t="s">
        <v>10716</v>
      </c>
      <c r="D7666">
        <v>0.57306671142578125</v>
      </c>
      <c r="E7666" s="3" t="s">
        <v>10717</v>
      </c>
      <c r="F7666" s="5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</row>
    <row r="7667" spans="1:6" x14ac:dyDescent="0.35">
      <c r="A7667">
        <v>7665</v>
      </c>
      <c r="B7667" s="3" t="s">
        <v>736</v>
      </c>
      <c r="C7667" s="3" t="s">
        <v>737</v>
      </c>
      <c r="D7667">
        <v>1</v>
      </c>
      <c r="E7667" s="3" t="s">
        <v>738</v>
      </c>
      <c r="F7667" s="5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</row>
    <row r="7668" spans="1:6" x14ac:dyDescent="0.35">
      <c r="A7668">
        <v>7666</v>
      </c>
      <c r="B7668" s="3" t="s">
        <v>1002</v>
      </c>
      <c r="C7668" s="3" t="s">
        <v>1003</v>
      </c>
      <c r="D7668">
        <v>0.70208507776260376</v>
      </c>
      <c r="E7668" s="3" t="s">
        <v>1004</v>
      </c>
      <c r="F7668" s="5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7-0,8</v>
      </c>
    </row>
    <row r="7669" spans="1:6" x14ac:dyDescent="0.35">
      <c r="A7669">
        <v>7667</v>
      </c>
      <c r="B7669" s="3" t="s">
        <v>476</v>
      </c>
      <c r="C7669" s="3" t="s">
        <v>477</v>
      </c>
      <c r="D7669">
        <v>1.00000011920929</v>
      </c>
      <c r="E7669" s="3" t="s">
        <v>478</v>
      </c>
      <c r="F7669" s="5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</row>
    <row r="7670" spans="1:6" x14ac:dyDescent="0.35">
      <c r="A7670">
        <v>7668</v>
      </c>
      <c r="B7670" s="3" t="s">
        <v>3701</v>
      </c>
      <c r="C7670" s="3" t="s">
        <v>477</v>
      </c>
      <c r="D7670">
        <v>0.63640010356903076</v>
      </c>
      <c r="E7670" s="3" t="s">
        <v>478</v>
      </c>
      <c r="F7670" s="5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</row>
    <row r="7671" spans="1:6" x14ac:dyDescent="0.35">
      <c r="A7671">
        <v>7669</v>
      </c>
      <c r="B7671" s="3" t="s">
        <v>7633</v>
      </c>
      <c r="C7671" s="3" t="s">
        <v>731</v>
      </c>
      <c r="D7671">
        <v>0.54760158061981201</v>
      </c>
      <c r="E7671" s="3" t="s">
        <v>732</v>
      </c>
      <c r="F7671" s="5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</row>
    <row r="7672" spans="1:6" x14ac:dyDescent="0.35">
      <c r="A7672">
        <v>7670</v>
      </c>
      <c r="B7672" s="3" t="s">
        <v>476</v>
      </c>
      <c r="C7672" s="3" t="s">
        <v>477</v>
      </c>
      <c r="D7672">
        <v>1.00000011920929</v>
      </c>
      <c r="E7672" s="3" t="s">
        <v>478</v>
      </c>
      <c r="F7672" s="5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</row>
    <row r="7673" spans="1:6" x14ac:dyDescent="0.35">
      <c r="A7673">
        <v>7671</v>
      </c>
      <c r="B7673" s="3" t="s">
        <v>7634</v>
      </c>
      <c r="C7673" s="3" t="s">
        <v>1175</v>
      </c>
      <c r="D7673">
        <v>0.50505232810974121</v>
      </c>
      <c r="E7673" s="3" t="s">
        <v>1176</v>
      </c>
      <c r="F7673" s="5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</row>
    <row r="7674" spans="1:6" x14ac:dyDescent="0.35">
      <c r="A7674">
        <v>7672</v>
      </c>
      <c r="B7674" s="3" t="s">
        <v>7558</v>
      </c>
      <c r="C7674" s="3" t="s">
        <v>5795</v>
      </c>
      <c r="D7674">
        <v>0.27734273672103882</v>
      </c>
      <c r="E7674" s="3" t="s">
        <v>5796</v>
      </c>
      <c r="F7674" s="5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</row>
    <row r="7675" spans="1:6" x14ac:dyDescent="0.35">
      <c r="A7675">
        <v>7673</v>
      </c>
      <c r="B7675" s="3" t="s">
        <v>1455</v>
      </c>
      <c r="C7675" s="3" t="s">
        <v>1175</v>
      </c>
      <c r="D7675">
        <v>0.5913427472114563</v>
      </c>
      <c r="E7675" s="3" t="s">
        <v>1176</v>
      </c>
      <c r="F7675" s="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</row>
    <row r="7676" spans="1:6" x14ac:dyDescent="0.35">
      <c r="A7676">
        <v>7674</v>
      </c>
      <c r="B7676" s="3" t="s">
        <v>7635</v>
      </c>
      <c r="C7676" s="3" t="s">
        <v>1175</v>
      </c>
      <c r="D7676">
        <v>0.31232744455337519</v>
      </c>
      <c r="E7676" s="3" t="s">
        <v>1176</v>
      </c>
      <c r="F7676" s="5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</row>
    <row r="7677" spans="1:6" x14ac:dyDescent="0.35">
      <c r="A7677">
        <v>7675</v>
      </c>
      <c r="B7677" s="3" t="s">
        <v>7636</v>
      </c>
      <c r="C7677" s="3" t="s">
        <v>1003</v>
      </c>
      <c r="D7677">
        <v>0.59351027011871338</v>
      </c>
      <c r="E7677" s="3" t="s">
        <v>1004</v>
      </c>
      <c r="F7677" s="5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</row>
    <row r="7678" spans="1:6" x14ac:dyDescent="0.35">
      <c r="A7678">
        <v>7676</v>
      </c>
      <c r="B7678" s="3" t="s">
        <v>7639</v>
      </c>
      <c r="C7678" s="3" t="s">
        <v>3685</v>
      </c>
      <c r="D7678">
        <v>0.5416799783706665</v>
      </c>
      <c r="E7678" s="3" t="s">
        <v>3686</v>
      </c>
      <c r="F7678" s="5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</row>
    <row r="7679" spans="1:6" x14ac:dyDescent="0.35">
      <c r="A7679">
        <v>7677</v>
      </c>
      <c r="B7679" s="3" t="s">
        <v>7640</v>
      </c>
      <c r="C7679" s="3" t="s">
        <v>734</v>
      </c>
      <c r="D7679">
        <v>0.5183073878288269</v>
      </c>
      <c r="E7679" s="3" t="s">
        <v>735</v>
      </c>
      <c r="F7679" s="5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</row>
    <row r="7680" spans="1:6" x14ac:dyDescent="0.35">
      <c r="A7680">
        <v>7678</v>
      </c>
      <c r="B7680" s="3" t="s">
        <v>7641</v>
      </c>
      <c r="C7680" s="3" t="s">
        <v>11374</v>
      </c>
      <c r="D7680">
        <v>0.58893615007400513</v>
      </c>
      <c r="E7680" s="3" t="s">
        <v>11375</v>
      </c>
      <c r="F7680" s="5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</row>
    <row r="7681" spans="1:6" x14ac:dyDescent="0.35">
      <c r="A7681">
        <v>7679</v>
      </c>
      <c r="B7681" s="3" t="s">
        <v>7642</v>
      </c>
      <c r="C7681" s="3" t="s">
        <v>10526</v>
      </c>
      <c r="D7681">
        <v>0.57112652063369751</v>
      </c>
      <c r="E7681" s="3" t="s">
        <v>10527</v>
      </c>
      <c r="F7681" s="5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</row>
    <row r="7682" spans="1:6" x14ac:dyDescent="0.35">
      <c r="A7682">
        <v>7680</v>
      </c>
      <c r="B7682" s="3" t="s">
        <v>786</v>
      </c>
      <c r="C7682" s="3" t="s">
        <v>787</v>
      </c>
      <c r="D7682">
        <v>0.90953606367111206</v>
      </c>
      <c r="E7682" s="3" t="s">
        <v>788</v>
      </c>
      <c r="F7682" s="5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</row>
    <row r="7683" spans="1:6" x14ac:dyDescent="0.35">
      <c r="A7683">
        <v>7681</v>
      </c>
      <c r="B7683" s="3" t="s">
        <v>476</v>
      </c>
      <c r="C7683" s="3" t="s">
        <v>477</v>
      </c>
      <c r="D7683">
        <v>1.00000011920929</v>
      </c>
      <c r="E7683" s="3" t="s">
        <v>478</v>
      </c>
      <c r="F7683" s="5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</row>
    <row r="7684" spans="1:6" x14ac:dyDescent="0.35">
      <c r="A7684">
        <v>7682</v>
      </c>
      <c r="B7684" s="3" t="s">
        <v>346</v>
      </c>
      <c r="C7684" s="3" t="s">
        <v>347</v>
      </c>
      <c r="D7684">
        <v>0.95542126893997192</v>
      </c>
      <c r="E7684" s="3" t="s">
        <v>348</v>
      </c>
      <c r="F7684" s="5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</row>
    <row r="7685" spans="1:6" x14ac:dyDescent="0.35">
      <c r="A7685">
        <v>7683</v>
      </c>
      <c r="B7685" s="3" t="s">
        <v>1033</v>
      </c>
      <c r="C7685" s="3" t="s">
        <v>1034</v>
      </c>
      <c r="D7685">
        <v>0.60698431730270386</v>
      </c>
      <c r="E7685" s="3" t="s">
        <v>1035</v>
      </c>
      <c r="F7685" s="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</row>
    <row r="7686" spans="1:6" x14ac:dyDescent="0.35">
      <c r="A7686">
        <v>7684</v>
      </c>
      <c r="B7686" s="3" t="s">
        <v>7643</v>
      </c>
      <c r="C7686" s="3" t="s">
        <v>1945</v>
      </c>
      <c r="D7686">
        <v>0.39295041561126709</v>
      </c>
      <c r="E7686" s="3" t="s">
        <v>1946</v>
      </c>
      <c r="F7686" s="5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</row>
    <row r="7687" spans="1:6" x14ac:dyDescent="0.35">
      <c r="A7687">
        <v>7685</v>
      </c>
      <c r="B7687" s="3" t="s">
        <v>1002</v>
      </c>
      <c r="C7687" s="3" t="s">
        <v>1003</v>
      </c>
      <c r="D7687">
        <v>0.70208507776260376</v>
      </c>
      <c r="E7687" s="3" t="s">
        <v>1004</v>
      </c>
      <c r="F7687" s="5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7-0,8</v>
      </c>
    </row>
    <row r="7688" spans="1:6" x14ac:dyDescent="0.35">
      <c r="A7688">
        <v>7686</v>
      </c>
      <c r="B7688" s="3" t="s">
        <v>7644</v>
      </c>
      <c r="C7688" s="3" t="s">
        <v>477</v>
      </c>
      <c r="D7688">
        <v>0.87093973159790039</v>
      </c>
      <c r="E7688" s="3" t="s">
        <v>478</v>
      </c>
      <c r="F7688" s="5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</row>
    <row r="7689" spans="1:6" x14ac:dyDescent="0.35">
      <c r="A7689">
        <v>7687</v>
      </c>
      <c r="B7689" s="3" t="s">
        <v>476</v>
      </c>
      <c r="C7689" s="3" t="s">
        <v>477</v>
      </c>
      <c r="D7689">
        <v>1.00000011920929</v>
      </c>
      <c r="E7689" s="3" t="s">
        <v>478</v>
      </c>
      <c r="F7689" s="5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</row>
    <row r="7690" spans="1:6" x14ac:dyDescent="0.35">
      <c r="A7690">
        <v>7688</v>
      </c>
      <c r="B7690" s="3" t="s">
        <v>736</v>
      </c>
      <c r="C7690" s="3" t="s">
        <v>737</v>
      </c>
      <c r="D7690">
        <v>1</v>
      </c>
      <c r="E7690" s="3" t="s">
        <v>738</v>
      </c>
      <c r="F7690" s="5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</row>
    <row r="7691" spans="1:6" x14ac:dyDescent="0.35">
      <c r="A7691">
        <v>7689</v>
      </c>
      <c r="B7691" s="3" t="s">
        <v>2908</v>
      </c>
      <c r="C7691" s="3" t="s">
        <v>1000</v>
      </c>
      <c r="D7691">
        <v>0.76444751024246216</v>
      </c>
      <c r="E7691" s="3" t="s">
        <v>1001</v>
      </c>
      <c r="F7691" s="5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7-0,8</v>
      </c>
    </row>
    <row r="7692" spans="1:6" x14ac:dyDescent="0.35">
      <c r="A7692">
        <v>7690</v>
      </c>
      <c r="B7692" s="3" t="s">
        <v>4351</v>
      </c>
      <c r="C7692" s="3" t="s">
        <v>2300</v>
      </c>
      <c r="D7692">
        <v>0.81122028827667236</v>
      </c>
      <c r="E7692" s="3" t="s">
        <v>2301</v>
      </c>
      <c r="F7692" s="5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</row>
    <row r="7693" spans="1:6" x14ac:dyDescent="0.35">
      <c r="A7693">
        <v>7691</v>
      </c>
      <c r="B7693" s="3" t="s">
        <v>3586</v>
      </c>
      <c r="C7693" s="3" t="s">
        <v>1453</v>
      </c>
      <c r="D7693">
        <v>0.76772171258926392</v>
      </c>
      <c r="E7693" s="3" t="s">
        <v>1454</v>
      </c>
      <c r="F7693" s="5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</row>
    <row r="7694" spans="1:6" x14ac:dyDescent="0.35">
      <c r="A7694">
        <v>7692</v>
      </c>
      <c r="B7694" s="3" t="s">
        <v>2305</v>
      </c>
      <c r="C7694" s="3" t="s">
        <v>2300</v>
      </c>
      <c r="D7694">
        <v>0.62160235643386841</v>
      </c>
      <c r="E7694" s="3" t="s">
        <v>2301</v>
      </c>
      <c r="F7694" s="5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</row>
    <row r="7695" spans="1:6" x14ac:dyDescent="0.35">
      <c r="A7695">
        <v>7693</v>
      </c>
      <c r="B7695" s="3" t="s">
        <v>2734</v>
      </c>
      <c r="C7695" s="3" t="s">
        <v>477</v>
      </c>
      <c r="D7695">
        <v>0.73454034328460693</v>
      </c>
      <c r="E7695" s="3" t="s">
        <v>478</v>
      </c>
      <c r="F7695" s="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</row>
    <row r="7696" spans="1:6" x14ac:dyDescent="0.35">
      <c r="A7696">
        <v>7694</v>
      </c>
      <c r="B7696" s="3" t="s">
        <v>736</v>
      </c>
      <c r="C7696" s="3" t="s">
        <v>737</v>
      </c>
      <c r="D7696">
        <v>1</v>
      </c>
      <c r="E7696" s="3" t="s">
        <v>738</v>
      </c>
      <c r="F7696" s="5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</row>
    <row r="7697" spans="1:6" x14ac:dyDescent="0.35">
      <c r="A7697">
        <v>7695</v>
      </c>
      <c r="B7697" s="3" t="s">
        <v>3889</v>
      </c>
      <c r="C7697" s="3" t="s">
        <v>11586</v>
      </c>
      <c r="D7697">
        <v>0.52648419141769409</v>
      </c>
      <c r="E7697" s="3" t="s">
        <v>11587</v>
      </c>
      <c r="F7697" s="5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</row>
    <row r="7698" spans="1:6" x14ac:dyDescent="0.35">
      <c r="A7698">
        <v>7696</v>
      </c>
      <c r="B7698" s="3" t="s">
        <v>476</v>
      </c>
      <c r="C7698" s="3" t="s">
        <v>477</v>
      </c>
      <c r="D7698">
        <v>1.00000011920929</v>
      </c>
      <c r="E7698" s="3" t="s">
        <v>478</v>
      </c>
      <c r="F7698" s="5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</row>
    <row r="7699" spans="1:6" x14ac:dyDescent="0.35">
      <c r="A7699">
        <v>7697</v>
      </c>
      <c r="B7699" s="3" t="s">
        <v>7645</v>
      </c>
      <c r="C7699" s="3" t="s">
        <v>11904</v>
      </c>
      <c r="D7699">
        <v>0.50773972272872925</v>
      </c>
      <c r="E7699" s="3" t="s">
        <v>11905</v>
      </c>
      <c r="F7699" s="5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</row>
    <row r="7700" spans="1:6" x14ac:dyDescent="0.35">
      <c r="A7700">
        <v>7698</v>
      </c>
      <c r="B7700" s="3" t="s">
        <v>1709</v>
      </c>
      <c r="C7700" s="3" t="s">
        <v>598</v>
      </c>
      <c r="D7700">
        <v>0.81043648719787598</v>
      </c>
      <c r="E7700" s="3" t="s">
        <v>599</v>
      </c>
      <c r="F7700" s="5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</row>
    <row r="7701" spans="1:6" x14ac:dyDescent="0.35">
      <c r="A7701">
        <v>7699</v>
      </c>
      <c r="B7701" s="3" t="s">
        <v>7646</v>
      </c>
      <c r="C7701" s="3" t="s">
        <v>5592</v>
      </c>
      <c r="D7701">
        <v>0.60697650909423828</v>
      </c>
      <c r="E7701" s="3" t="s">
        <v>5593</v>
      </c>
      <c r="F7701" s="5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</row>
    <row r="7702" spans="1:6" x14ac:dyDescent="0.35">
      <c r="A7702">
        <v>7700</v>
      </c>
      <c r="B7702" s="3" t="s">
        <v>346</v>
      </c>
      <c r="C7702" s="3" t="s">
        <v>347</v>
      </c>
      <c r="D7702">
        <v>0.95542126893997192</v>
      </c>
      <c r="E7702" s="3" t="s">
        <v>348</v>
      </c>
      <c r="F7702" s="5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</row>
    <row r="7703" spans="1:6" x14ac:dyDescent="0.35">
      <c r="A7703">
        <v>7701</v>
      </c>
      <c r="B7703" s="3" t="s">
        <v>476</v>
      </c>
      <c r="C7703" s="3" t="s">
        <v>477</v>
      </c>
      <c r="D7703">
        <v>1.00000011920929</v>
      </c>
      <c r="E7703" s="3" t="s">
        <v>478</v>
      </c>
      <c r="F7703" s="5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</row>
    <row r="7704" spans="1:6" x14ac:dyDescent="0.35">
      <c r="A7704">
        <v>7702</v>
      </c>
      <c r="B7704" s="3" t="s">
        <v>1567</v>
      </c>
      <c r="C7704" s="3" t="s">
        <v>1711</v>
      </c>
      <c r="D7704">
        <v>0.71506971120834351</v>
      </c>
      <c r="E7704" s="3" t="s">
        <v>1712</v>
      </c>
      <c r="F7704" s="5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</row>
    <row r="7705" spans="1:6" x14ac:dyDescent="0.35">
      <c r="A7705">
        <v>7703</v>
      </c>
      <c r="B7705" s="3" t="s">
        <v>1002</v>
      </c>
      <c r="C7705" s="3" t="s">
        <v>1003</v>
      </c>
      <c r="D7705">
        <v>0.70208507776260376</v>
      </c>
      <c r="E7705" s="3" t="s">
        <v>1004</v>
      </c>
      <c r="F7705" s="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7-0,8</v>
      </c>
    </row>
    <row r="7706" spans="1:6" x14ac:dyDescent="0.35">
      <c r="A7706">
        <v>7704</v>
      </c>
      <c r="B7706" s="3" t="s">
        <v>476</v>
      </c>
      <c r="C7706" s="3" t="s">
        <v>477</v>
      </c>
      <c r="D7706">
        <v>1.00000011920929</v>
      </c>
      <c r="E7706" s="3" t="s">
        <v>478</v>
      </c>
      <c r="F7706" s="5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</row>
    <row r="7707" spans="1:6" x14ac:dyDescent="0.35">
      <c r="A7707">
        <v>7705</v>
      </c>
      <c r="B7707" s="3" t="s">
        <v>1657</v>
      </c>
      <c r="C7707" s="3" t="s">
        <v>483</v>
      </c>
      <c r="D7707">
        <v>0.66824305057525635</v>
      </c>
      <c r="E7707" s="3" t="s">
        <v>484</v>
      </c>
      <c r="F7707" s="5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</row>
    <row r="7708" spans="1:6" x14ac:dyDescent="0.35">
      <c r="A7708">
        <v>7706</v>
      </c>
      <c r="B7708" s="3" t="s">
        <v>2734</v>
      </c>
      <c r="C7708" s="3" t="s">
        <v>477</v>
      </c>
      <c r="D7708">
        <v>0.73454034328460693</v>
      </c>
      <c r="E7708" s="3" t="s">
        <v>478</v>
      </c>
      <c r="F7708" s="5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</row>
    <row r="7709" spans="1:6" x14ac:dyDescent="0.35">
      <c r="A7709">
        <v>7707</v>
      </c>
      <c r="B7709" s="3" t="s">
        <v>476</v>
      </c>
      <c r="C7709" s="3" t="s">
        <v>477</v>
      </c>
      <c r="D7709">
        <v>1.00000011920929</v>
      </c>
      <c r="E7709" s="3" t="s">
        <v>478</v>
      </c>
      <c r="F7709" s="5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</row>
    <row r="7710" spans="1:6" x14ac:dyDescent="0.35">
      <c r="A7710">
        <v>7708</v>
      </c>
      <c r="B7710" s="3" t="s">
        <v>4363</v>
      </c>
      <c r="C7710" s="3" t="s">
        <v>1507</v>
      </c>
      <c r="D7710">
        <v>0.65848976373672485</v>
      </c>
      <c r="E7710" s="3" t="s">
        <v>1508</v>
      </c>
      <c r="F7710" s="5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</row>
    <row r="7711" spans="1:6" x14ac:dyDescent="0.35">
      <c r="A7711">
        <v>7709</v>
      </c>
      <c r="B7711" s="3" t="s">
        <v>4365</v>
      </c>
      <c r="C7711" s="3" t="s">
        <v>8817</v>
      </c>
      <c r="D7711">
        <v>0.74036502838134766</v>
      </c>
      <c r="E7711" s="3" t="s">
        <v>8818</v>
      </c>
      <c r="F7711" s="5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7-0,8</v>
      </c>
    </row>
    <row r="7712" spans="1:6" x14ac:dyDescent="0.35">
      <c r="A7712">
        <v>7710</v>
      </c>
      <c r="B7712" s="3" t="s">
        <v>952</v>
      </c>
      <c r="C7712" s="3" t="s">
        <v>1507</v>
      </c>
      <c r="D7712">
        <v>0.70417755842208862</v>
      </c>
      <c r="E7712" s="3" t="s">
        <v>1508</v>
      </c>
      <c r="F7712" s="5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</row>
    <row r="7713" spans="1:6" x14ac:dyDescent="0.35">
      <c r="A7713">
        <v>7711</v>
      </c>
      <c r="B7713" s="3" t="s">
        <v>7647</v>
      </c>
      <c r="C7713" s="3" t="s">
        <v>7506</v>
      </c>
      <c r="D7713">
        <v>0.62034434080123901</v>
      </c>
      <c r="E7713" s="3" t="s">
        <v>7507</v>
      </c>
      <c r="F7713" s="5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</row>
    <row r="7714" spans="1:6" x14ac:dyDescent="0.35">
      <c r="A7714">
        <v>7712</v>
      </c>
      <c r="B7714" s="3" t="s">
        <v>7648</v>
      </c>
      <c r="C7714" s="3" t="s">
        <v>347</v>
      </c>
      <c r="D7714">
        <v>0.5154573917388916</v>
      </c>
      <c r="E7714" s="3" t="s">
        <v>348</v>
      </c>
      <c r="F7714" s="5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</row>
    <row r="7715" spans="1:6" x14ac:dyDescent="0.35">
      <c r="A7715">
        <v>7713</v>
      </c>
      <c r="B7715" s="3" t="s">
        <v>476</v>
      </c>
      <c r="C7715" s="3" t="s">
        <v>477</v>
      </c>
      <c r="D7715">
        <v>1.00000011920929</v>
      </c>
      <c r="E7715" s="3" t="s">
        <v>478</v>
      </c>
      <c r="F7715" s="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</row>
    <row r="7716" spans="1:6" x14ac:dyDescent="0.35">
      <c r="A7716">
        <v>7714</v>
      </c>
      <c r="B7716" s="3" t="s">
        <v>1584</v>
      </c>
      <c r="C7716" s="3" t="s">
        <v>712</v>
      </c>
      <c r="D7716">
        <v>0.5318063497543335</v>
      </c>
      <c r="E7716" s="3" t="s">
        <v>713</v>
      </c>
      <c r="F7716" s="5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</row>
    <row r="7717" spans="1:6" x14ac:dyDescent="0.35">
      <c r="A7717">
        <v>7715</v>
      </c>
      <c r="B7717" s="3" t="s">
        <v>2775</v>
      </c>
      <c r="C7717" s="3" t="s">
        <v>1028</v>
      </c>
      <c r="D7717">
        <v>0.77122801542282104</v>
      </c>
      <c r="E7717" s="3" t="s">
        <v>1029</v>
      </c>
      <c r="F7717" s="5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</row>
    <row r="7718" spans="1:6" x14ac:dyDescent="0.35">
      <c r="A7718">
        <v>7716</v>
      </c>
      <c r="B7718" s="3" t="s">
        <v>3448</v>
      </c>
      <c r="C7718" s="3" t="s">
        <v>1016</v>
      </c>
      <c r="D7718">
        <v>0.49516990780830378</v>
      </c>
      <c r="E7718" s="3" t="s">
        <v>1017</v>
      </c>
      <c r="F7718" s="5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</row>
    <row r="7719" spans="1:6" x14ac:dyDescent="0.35">
      <c r="A7719">
        <v>7717</v>
      </c>
      <c r="B7719" s="3" t="s">
        <v>7649</v>
      </c>
      <c r="C7719" s="3" t="s">
        <v>1372</v>
      </c>
      <c r="D7719">
        <v>0.55750775337219238</v>
      </c>
      <c r="E7719" s="3" t="s">
        <v>1373</v>
      </c>
      <c r="F7719" s="5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</row>
    <row r="7720" spans="1:6" x14ac:dyDescent="0.35">
      <c r="A7720">
        <v>7718</v>
      </c>
      <c r="B7720" s="3" t="s">
        <v>7650</v>
      </c>
      <c r="C7720" s="3" t="s">
        <v>7651</v>
      </c>
      <c r="D7720">
        <v>0.89181417226791382</v>
      </c>
      <c r="E7720" s="3" t="s">
        <v>7652</v>
      </c>
      <c r="F7720" s="5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</row>
    <row r="7721" spans="1:6" x14ac:dyDescent="0.35">
      <c r="A7721">
        <v>7719</v>
      </c>
      <c r="B7721" s="3" t="s">
        <v>192</v>
      </c>
      <c r="C7721" s="3" t="s">
        <v>193</v>
      </c>
      <c r="D7721">
        <v>1.0000002384185791</v>
      </c>
      <c r="E7721" s="3" t="s">
        <v>194</v>
      </c>
      <c r="F7721" s="5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</row>
    <row r="7722" spans="1:6" x14ac:dyDescent="0.35">
      <c r="A7722">
        <v>7720</v>
      </c>
      <c r="B7722" s="3" t="s">
        <v>1783</v>
      </c>
      <c r="C7722" s="3" t="s">
        <v>1784</v>
      </c>
      <c r="D7722">
        <v>1</v>
      </c>
      <c r="E7722" s="3" t="s">
        <v>1785</v>
      </c>
      <c r="F7722" s="5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</row>
    <row r="7723" spans="1:6" x14ac:dyDescent="0.35">
      <c r="A7723">
        <v>7721</v>
      </c>
      <c r="B7723" s="3" t="s">
        <v>7653</v>
      </c>
      <c r="C7723" s="3" t="s">
        <v>2411</v>
      </c>
      <c r="D7723">
        <v>1</v>
      </c>
      <c r="E7723" s="3" t="s">
        <v>2412</v>
      </c>
      <c r="F7723" s="5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</row>
    <row r="7724" spans="1:6" x14ac:dyDescent="0.35">
      <c r="A7724">
        <v>7722</v>
      </c>
      <c r="B7724" s="3" t="s">
        <v>1623</v>
      </c>
      <c r="C7724" s="3" t="s">
        <v>1621</v>
      </c>
      <c r="D7724">
        <v>1</v>
      </c>
      <c r="E7724" s="3" t="s">
        <v>1622</v>
      </c>
      <c r="F7724" s="5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</row>
    <row r="7725" spans="1:6" x14ac:dyDescent="0.35">
      <c r="A7725">
        <v>7723</v>
      </c>
      <c r="B7725" s="3" t="s">
        <v>684</v>
      </c>
      <c r="C7725" s="3" t="s">
        <v>685</v>
      </c>
      <c r="D7725">
        <v>0.91870099306106567</v>
      </c>
      <c r="E7725" s="3" t="s">
        <v>686</v>
      </c>
      <c r="F7725" s="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</row>
    <row r="7726" spans="1:6" x14ac:dyDescent="0.35">
      <c r="A7726">
        <v>7724</v>
      </c>
      <c r="B7726" s="3" t="s">
        <v>2599</v>
      </c>
      <c r="C7726" s="3" t="s">
        <v>136</v>
      </c>
      <c r="D7726">
        <v>1</v>
      </c>
      <c r="E7726" s="3" t="s">
        <v>137</v>
      </c>
      <c r="F7726" s="5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</row>
    <row r="7727" spans="1:6" x14ac:dyDescent="0.35">
      <c r="A7727">
        <v>7725</v>
      </c>
      <c r="B7727" s="3" t="s">
        <v>7654</v>
      </c>
      <c r="C7727" s="3" t="s">
        <v>13158</v>
      </c>
      <c r="D7727">
        <v>0.56364673376083374</v>
      </c>
      <c r="E7727" s="3" t="s">
        <v>13159</v>
      </c>
      <c r="F7727" s="5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</row>
    <row r="7728" spans="1:6" x14ac:dyDescent="0.35">
      <c r="A7728">
        <v>7726</v>
      </c>
      <c r="B7728" s="3" t="s">
        <v>2651</v>
      </c>
      <c r="C7728" s="3" t="s">
        <v>2652</v>
      </c>
      <c r="D7728">
        <v>0.86473542451858521</v>
      </c>
      <c r="E7728" s="3" t="s">
        <v>2653</v>
      </c>
      <c r="F7728" s="5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</row>
    <row r="7729" spans="1:6" x14ac:dyDescent="0.35">
      <c r="A7729">
        <v>7727</v>
      </c>
      <c r="B7729" s="3" t="s">
        <v>7657</v>
      </c>
      <c r="C7729" s="3" t="s">
        <v>12508</v>
      </c>
      <c r="D7729">
        <v>0.56078016757965088</v>
      </c>
      <c r="E7729" s="3" t="s">
        <v>12509</v>
      </c>
      <c r="F7729" s="5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</row>
    <row r="7730" spans="1:6" x14ac:dyDescent="0.35">
      <c r="A7730">
        <v>7728</v>
      </c>
      <c r="B7730" s="3" t="s">
        <v>2541</v>
      </c>
      <c r="C7730" s="3" t="s">
        <v>2542</v>
      </c>
      <c r="D7730">
        <v>1.00000011920929</v>
      </c>
      <c r="E7730" s="3" t="s">
        <v>2543</v>
      </c>
      <c r="F7730" s="5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</row>
    <row r="7731" spans="1:6" x14ac:dyDescent="0.35">
      <c r="A7731">
        <v>7729</v>
      </c>
      <c r="B7731" s="3" t="s">
        <v>1399</v>
      </c>
      <c r="C7731" s="3" t="s">
        <v>1400</v>
      </c>
      <c r="D7731">
        <v>1</v>
      </c>
      <c r="E7731" s="3" t="s">
        <v>1401</v>
      </c>
      <c r="F7731" s="5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</row>
    <row r="7732" spans="1:6" x14ac:dyDescent="0.35">
      <c r="A7732">
        <v>7730</v>
      </c>
      <c r="B7732" s="3" t="s">
        <v>7660</v>
      </c>
      <c r="C7732" s="3" t="s">
        <v>6180</v>
      </c>
      <c r="D7732">
        <v>1.00000011920929</v>
      </c>
      <c r="E7732" s="3" t="s">
        <v>6181</v>
      </c>
      <c r="F7732" s="5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</row>
    <row r="7733" spans="1:6" x14ac:dyDescent="0.35">
      <c r="A7733">
        <v>7731</v>
      </c>
      <c r="B7733" s="3" t="s">
        <v>7661</v>
      </c>
      <c r="C7733" s="3" t="s">
        <v>12628</v>
      </c>
      <c r="D7733">
        <v>0.43573632836341858</v>
      </c>
      <c r="E7733" s="3" t="s">
        <v>12629</v>
      </c>
      <c r="F7733" s="5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</row>
    <row r="7734" spans="1:6" x14ac:dyDescent="0.35">
      <c r="A7734">
        <v>7732</v>
      </c>
      <c r="B7734" s="3" t="s">
        <v>7664</v>
      </c>
      <c r="C7734" s="3" t="s">
        <v>4205</v>
      </c>
      <c r="D7734">
        <v>0.48322060704231262</v>
      </c>
      <c r="E7734" s="3" t="s">
        <v>4206</v>
      </c>
      <c r="F7734" s="5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</row>
    <row r="7735" spans="1:6" x14ac:dyDescent="0.35">
      <c r="A7735">
        <v>7733</v>
      </c>
      <c r="B7735" s="3" t="s">
        <v>7665</v>
      </c>
      <c r="C7735" s="3" t="s">
        <v>7662</v>
      </c>
      <c r="D7735">
        <v>0.50573736429214478</v>
      </c>
      <c r="E7735" s="3" t="s">
        <v>7663</v>
      </c>
      <c r="F7735" s="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5-0,6</v>
      </c>
    </row>
    <row r="7736" spans="1:6" x14ac:dyDescent="0.35">
      <c r="A7736">
        <v>7734</v>
      </c>
      <c r="B7736" s="3" t="s">
        <v>902</v>
      </c>
      <c r="C7736" s="3" t="s">
        <v>601</v>
      </c>
      <c r="D7736">
        <v>1.00000011920929</v>
      </c>
      <c r="E7736" s="3" t="s">
        <v>602</v>
      </c>
      <c r="F7736" s="5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</row>
    <row r="7737" spans="1:6" x14ac:dyDescent="0.35">
      <c r="A7737">
        <v>7735</v>
      </c>
      <c r="B7737" s="3" t="s">
        <v>1150</v>
      </c>
      <c r="C7737" s="3" t="s">
        <v>37</v>
      </c>
      <c r="D7737">
        <v>1</v>
      </c>
      <c r="E7737" s="3" t="s">
        <v>38</v>
      </c>
      <c r="F7737" s="5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</row>
    <row r="7738" spans="1:6" x14ac:dyDescent="0.35">
      <c r="A7738">
        <v>7736</v>
      </c>
      <c r="B7738" s="3" t="s">
        <v>7668</v>
      </c>
      <c r="C7738" s="3" t="s">
        <v>13160</v>
      </c>
      <c r="D7738">
        <v>0.64821106195449829</v>
      </c>
      <c r="E7738" s="3" t="s">
        <v>13161</v>
      </c>
      <c r="F7738" s="5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</row>
    <row r="7739" spans="1:6" x14ac:dyDescent="0.35">
      <c r="A7739">
        <v>7737</v>
      </c>
      <c r="B7739" s="3" t="s">
        <v>1828</v>
      </c>
      <c r="C7739" s="3" t="s">
        <v>1829</v>
      </c>
      <c r="D7739">
        <v>0.62156718969345093</v>
      </c>
      <c r="E7739" s="3" t="s">
        <v>1830</v>
      </c>
      <c r="F7739" s="5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</row>
    <row r="7740" spans="1:6" x14ac:dyDescent="0.35">
      <c r="A7740">
        <v>7738</v>
      </c>
      <c r="B7740" s="3" t="s">
        <v>7671</v>
      </c>
      <c r="C7740" s="3" t="s">
        <v>882</v>
      </c>
      <c r="D7740">
        <v>0.801413893699646</v>
      </c>
      <c r="E7740" s="3" t="s">
        <v>883</v>
      </c>
      <c r="F7740" s="5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</row>
    <row r="7741" spans="1:6" x14ac:dyDescent="0.35">
      <c r="A7741">
        <v>7739</v>
      </c>
      <c r="B7741" s="3" t="s">
        <v>4824</v>
      </c>
      <c r="C7741" s="3" t="s">
        <v>882</v>
      </c>
      <c r="D7741">
        <v>0.81482154130935669</v>
      </c>
      <c r="E7741" s="3" t="s">
        <v>883</v>
      </c>
      <c r="F7741" s="5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</row>
    <row r="7742" spans="1:6" x14ac:dyDescent="0.35">
      <c r="A7742">
        <v>7740</v>
      </c>
      <c r="B7742" s="3" t="s">
        <v>7672</v>
      </c>
      <c r="C7742" s="3" t="s">
        <v>11912</v>
      </c>
      <c r="D7742">
        <v>0.67343556880950928</v>
      </c>
      <c r="E7742" s="3" t="s">
        <v>11913</v>
      </c>
      <c r="F7742" s="5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</row>
    <row r="7743" spans="1:6" x14ac:dyDescent="0.35">
      <c r="A7743">
        <v>7741</v>
      </c>
      <c r="B7743" s="3" t="s">
        <v>635</v>
      </c>
      <c r="C7743" s="3" t="s">
        <v>10476</v>
      </c>
      <c r="D7743">
        <v>0.49677208065986628</v>
      </c>
      <c r="E7743" s="3" t="s">
        <v>10477</v>
      </c>
      <c r="F7743" s="5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</row>
    <row r="7744" spans="1:6" x14ac:dyDescent="0.35">
      <c r="A7744">
        <v>7742</v>
      </c>
      <c r="B7744" s="3" t="s">
        <v>912</v>
      </c>
      <c r="C7744" s="3" t="s">
        <v>910</v>
      </c>
      <c r="D7744">
        <v>0.95696622133255005</v>
      </c>
      <c r="E7744" s="3" t="s">
        <v>911</v>
      </c>
      <c r="F7744" s="5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</row>
    <row r="7745" spans="1:6" x14ac:dyDescent="0.35">
      <c r="A7745">
        <v>7743</v>
      </c>
      <c r="B7745" s="3" t="s">
        <v>638</v>
      </c>
      <c r="C7745" s="3" t="s">
        <v>639</v>
      </c>
      <c r="D7745">
        <v>0.57545226812362671</v>
      </c>
      <c r="E7745" s="3" t="s">
        <v>640</v>
      </c>
      <c r="F7745" s="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</row>
    <row r="7746" spans="1:6" x14ac:dyDescent="0.35">
      <c r="A7746">
        <v>7744</v>
      </c>
      <c r="B7746" s="3" t="s">
        <v>7675</v>
      </c>
      <c r="C7746" s="3" t="s">
        <v>3195</v>
      </c>
      <c r="D7746">
        <v>0.52339833974838257</v>
      </c>
      <c r="E7746" s="3" t="s">
        <v>3196</v>
      </c>
      <c r="F7746" s="5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</row>
    <row r="7747" spans="1:6" x14ac:dyDescent="0.35">
      <c r="A7747">
        <v>7745</v>
      </c>
      <c r="B7747" s="3" t="s">
        <v>7676</v>
      </c>
      <c r="C7747" s="3" t="s">
        <v>7677</v>
      </c>
      <c r="D7747">
        <v>0.6677095890045166</v>
      </c>
      <c r="E7747" s="3" t="s">
        <v>7678</v>
      </c>
      <c r="F7747" s="5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</row>
    <row r="7748" spans="1:6" x14ac:dyDescent="0.35">
      <c r="A7748">
        <v>7746</v>
      </c>
      <c r="B7748" s="3" t="s">
        <v>7679</v>
      </c>
      <c r="C7748" s="3" t="s">
        <v>566</v>
      </c>
      <c r="D7748">
        <v>0.53620225191116333</v>
      </c>
      <c r="E7748" s="3" t="s">
        <v>567</v>
      </c>
      <c r="F7748" s="5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</row>
    <row r="7749" spans="1:6" x14ac:dyDescent="0.35">
      <c r="A7749">
        <v>7747</v>
      </c>
      <c r="B7749" s="3" t="s">
        <v>7680</v>
      </c>
      <c r="C7749" s="3" t="s">
        <v>3195</v>
      </c>
      <c r="D7749">
        <v>0.59581393003463745</v>
      </c>
      <c r="E7749" s="3" t="s">
        <v>3196</v>
      </c>
      <c r="F7749" s="5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</row>
    <row r="7750" spans="1:6" x14ac:dyDescent="0.35">
      <c r="A7750">
        <v>7748</v>
      </c>
      <c r="B7750" s="3" t="s">
        <v>1247</v>
      </c>
      <c r="C7750" s="3" t="s">
        <v>1248</v>
      </c>
      <c r="D7750">
        <v>0.67625164985656738</v>
      </c>
      <c r="E7750" s="3" t="s">
        <v>1249</v>
      </c>
      <c r="F7750" s="5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</row>
    <row r="7751" spans="1:6" x14ac:dyDescent="0.35">
      <c r="A7751">
        <v>7749</v>
      </c>
      <c r="B7751" s="3" t="s">
        <v>7683</v>
      </c>
      <c r="C7751" s="3" t="s">
        <v>2092</v>
      </c>
      <c r="D7751">
        <v>0.39536964893341059</v>
      </c>
      <c r="E7751" s="3" t="s">
        <v>2093</v>
      </c>
      <c r="F7751" s="5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</row>
    <row r="7752" spans="1:6" x14ac:dyDescent="0.35">
      <c r="A7752">
        <v>7750</v>
      </c>
      <c r="B7752" s="3" t="s">
        <v>7686</v>
      </c>
      <c r="C7752" s="3" t="s">
        <v>10038</v>
      </c>
      <c r="D7752">
        <v>0.59672677516937256</v>
      </c>
      <c r="E7752" s="3" t="s">
        <v>10039</v>
      </c>
      <c r="F7752" s="5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</row>
    <row r="7753" spans="1:6" x14ac:dyDescent="0.35">
      <c r="A7753">
        <v>7751</v>
      </c>
      <c r="B7753" s="3" t="s">
        <v>2184</v>
      </c>
      <c r="C7753" s="3" t="s">
        <v>1655</v>
      </c>
      <c r="D7753">
        <v>0.43487301468849182</v>
      </c>
      <c r="E7753" s="3" t="s">
        <v>1656</v>
      </c>
      <c r="F7753" s="5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</row>
    <row r="7754" spans="1:6" x14ac:dyDescent="0.35">
      <c r="A7754">
        <v>7752</v>
      </c>
      <c r="B7754" s="3" t="s">
        <v>7689</v>
      </c>
      <c r="C7754" s="3" t="s">
        <v>13038</v>
      </c>
      <c r="D7754">
        <v>0.36561796069145203</v>
      </c>
      <c r="E7754" s="3" t="s">
        <v>13039</v>
      </c>
      <c r="F7754" s="5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</row>
    <row r="7755" spans="1:6" x14ac:dyDescent="0.35">
      <c r="A7755">
        <v>7753</v>
      </c>
      <c r="B7755" s="3" t="s">
        <v>7690</v>
      </c>
      <c r="C7755" s="3" t="s">
        <v>5459</v>
      </c>
      <c r="D7755">
        <v>0.36487188935279852</v>
      </c>
      <c r="E7755" s="3" t="s">
        <v>5460</v>
      </c>
      <c r="F7755" s="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</row>
    <row r="7756" spans="1:6" x14ac:dyDescent="0.35">
      <c r="A7756">
        <v>7754</v>
      </c>
      <c r="B7756" s="3" t="s">
        <v>7693</v>
      </c>
      <c r="C7756" s="3" t="s">
        <v>6600</v>
      </c>
      <c r="D7756">
        <v>0.48004457354545588</v>
      </c>
      <c r="E7756" s="3" t="s">
        <v>6601</v>
      </c>
      <c r="F7756" s="5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</row>
    <row r="7757" spans="1:6" x14ac:dyDescent="0.35">
      <c r="A7757">
        <v>7755</v>
      </c>
      <c r="B7757" s="3" t="s">
        <v>1654</v>
      </c>
      <c r="C7757" s="3" t="s">
        <v>664</v>
      </c>
      <c r="D7757">
        <v>0.49480333924293518</v>
      </c>
      <c r="E7757" s="3" t="s">
        <v>665</v>
      </c>
      <c r="F7757" s="5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</row>
    <row r="7758" spans="1:6" x14ac:dyDescent="0.35">
      <c r="A7758">
        <v>7756</v>
      </c>
      <c r="B7758" s="3" t="s">
        <v>7694</v>
      </c>
      <c r="C7758" s="3" t="s">
        <v>10038</v>
      </c>
      <c r="D7758">
        <v>0.88442134857177734</v>
      </c>
      <c r="E7758" s="3" t="s">
        <v>10039</v>
      </c>
      <c r="F7758" s="5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</row>
    <row r="7759" spans="1:6" x14ac:dyDescent="0.35">
      <c r="A7759">
        <v>7757</v>
      </c>
      <c r="B7759" s="3" t="s">
        <v>670</v>
      </c>
      <c r="C7759" s="3" t="s">
        <v>664</v>
      </c>
      <c r="D7759">
        <v>0.8249933123588562</v>
      </c>
      <c r="E7759" s="3" t="s">
        <v>665</v>
      </c>
      <c r="F7759" s="5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</row>
    <row r="7760" spans="1:6" x14ac:dyDescent="0.35">
      <c r="A7760">
        <v>7758</v>
      </c>
      <c r="B7760" s="3" t="s">
        <v>2155</v>
      </c>
      <c r="C7760" s="3" t="s">
        <v>10720</v>
      </c>
      <c r="D7760">
        <v>0.49590465426445007</v>
      </c>
      <c r="E7760" s="3" t="s">
        <v>10721</v>
      </c>
      <c r="F7760" s="5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</row>
    <row r="7761" spans="1:6" x14ac:dyDescent="0.35">
      <c r="A7761">
        <v>7759</v>
      </c>
      <c r="B7761" s="3" t="s">
        <v>7695</v>
      </c>
      <c r="C7761" s="3" t="s">
        <v>10630</v>
      </c>
      <c r="D7761">
        <v>0.57083588838577271</v>
      </c>
      <c r="E7761" s="3" t="s">
        <v>10631</v>
      </c>
      <c r="F7761" s="5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</row>
    <row r="7762" spans="1:6" x14ac:dyDescent="0.35">
      <c r="A7762">
        <v>7760</v>
      </c>
      <c r="B7762" s="3" t="s">
        <v>7696</v>
      </c>
      <c r="C7762" s="3" t="s">
        <v>10380</v>
      </c>
      <c r="D7762">
        <v>0.47558104991912842</v>
      </c>
      <c r="E7762" s="3" t="s">
        <v>10381</v>
      </c>
      <c r="F7762" s="5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</row>
    <row r="7763" spans="1:6" x14ac:dyDescent="0.35">
      <c r="A7763">
        <v>7761</v>
      </c>
      <c r="B7763" s="3" t="s">
        <v>2156</v>
      </c>
      <c r="C7763" s="3" t="s">
        <v>2092</v>
      </c>
      <c r="D7763">
        <v>0.56987881660461426</v>
      </c>
      <c r="E7763" s="3" t="s">
        <v>2093</v>
      </c>
      <c r="F7763" s="5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</row>
    <row r="7764" spans="1:6" x14ac:dyDescent="0.35">
      <c r="A7764">
        <v>7762</v>
      </c>
      <c r="B7764" s="3" t="s">
        <v>2204</v>
      </c>
      <c r="C7764" s="3" t="s">
        <v>2205</v>
      </c>
      <c r="D7764">
        <v>0.61511683464050293</v>
      </c>
      <c r="E7764" s="3" t="s">
        <v>2206</v>
      </c>
      <c r="F7764" s="5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</row>
    <row r="7765" spans="1:6" x14ac:dyDescent="0.35">
      <c r="A7765">
        <v>7763</v>
      </c>
      <c r="B7765" s="3" t="s">
        <v>1149</v>
      </c>
      <c r="C7765" s="3" t="s">
        <v>40</v>
      </c>
      <c r="D7765">
        <v>0.70655083656311035</v>
      </c>
      <c r="E7765" s="3" t="s">
        <v>41</v>
      </c>
      <c r="F7765" s="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</row>
    <row r="7766" spans="1:6" x14ac:dyDescent="0.35">
      <c r="A7766">
        <v>7764</v>
      </c>
      <c r="B7766" s="3" t="s">
        <v>7697</v>
      </c>
      <c r="C7766" s="3" t="s">
        <v>6717</v>
      </c>
      <c r="D7766">
        <v>0.80501759052276611</v>
      </c>
      <c r="E7766" s="3" t="s">
        <v>6718</v>
      </c>
      <c r="F7766" s="5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8-0,9</v>
      </c>
    </row>
    <row r="7767" spans="1:6" x14ac:dyDescent="0.35">
      <c r="A7767">
        <v>7765</v>
      </c>
      <c r="B7767" s="3" t="s">
        <v>7698</v>
      </c>
      <c r="C7767" s="3" t="s">
        <v>2999</v>
      </c>
      <c r="D7767">
        <v>0.56571114063262939</v>
      </c>
      <c r="E7767" s="3" t="s">
        <v>3000</v>
      </c>
      <c r="F7767" s="5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</row>
    <row r="7768" spans="1:6" x14ac:dyDescent="0.35">
      <c r="A7768">
        <v>7766</v>
      </c>
      <c r="B7768" s="3" t="s">
        <v>7701</v>
      </c>
      <c r="C7768" s="3" t="s">
        <v>37</v>
      </c>
      <c r="D7768">
        <v>0.56642723083496094</v>
      </c>
      <c r="E7768" s="3" t="s">
        <v>38</v>
      </c>
      <c r="F7768" s="5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</row>
    <row r="7769" spans="1:6" x14ac:dyDescent="0.35">
      <c r="A7769">
        <v>7767</v>
      </c>
      <c r="B7769" s="3" t="s">
        <v>5820</v>
      </c>
      <c r="C7769" s="3" t="s">
        <v>10380</v>
      </c>
      <c r="D7769">
        <v>0.49882239103317261</v>
      </c>
      <c r="E7769" s="3" t="s">
        <v>10381</v>
      </c>
      <c r="F7769" s="5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</row>
    <row r="7770" spans="1:6" x14ac:dyDescent="0.35">
      <c r="A7770">
        <v>7768</v>
      </c>
      <c r="B7770" s="3" t="s">
        <v>2984</v>
      </c>
      <c r="C7770" s="3" t="s">
        <v>2985</v>
      </c>
      <c r="D7770">
        <v>0.76735520362854004</v>
      </c>
      <c r="E7770" s="3" t="s">
        <v>2986</v>
      </c>
      <c r="F7770" s="5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</row>
    <row r="7771" spans="1:6" x14ac:dyDescent="0.35">
      <c r="A7771">
        <v>7769</v>
      </c>
      <c r="B7771" s="3" t="s">
        <v>3919</v>
      </c>
      <c r="C7771" s="3" t="s">
        <v>6197</v>
      </c>
      <c r="D7771">
        <v>0.79056364297866821</v>
      </c>
      <c r="E7771" s="3" t="s">
        <v>6198</v>
      </c>
      <c r="F7771" s="5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</row>
    <row r="7772" spans="1:6" x14ac:dyDescent="0.35">
      <c r="A7772">
        <v>7770</v>
      </c>
      <c r="B7772" s="3" t="s">
        <v>7702</v>
      </c>
      <c r="C7772" s="3" t="s">
        <v>1335</v>
      </c>
      <c r="D7772">
        <v>0.64624148607254028</v>
      </c>
      <c r="E7772" s="3" t="s">
        <v>1336</v>
      </c>
      <c r="F7772" s="5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</row>
    <row r="7773" spans="1:6" x14ac:dyDescent="0.35">
      <c r="A7773">
        <v>7771</v>
      </c>
      <c r="B7773" s="3" t="s">
        <v>3824</v>
      </c>
      <c r="C7773" s="3" t="s">
        <v>2985</v>
      </c>
      <c r="D7773">
        <v>0.84414952993392944</v>
      </c>
      <c r="E7773" s="3" t="s">
        <v>2986</v>
      </c>
      <c r="F7773" s="5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</row>
    <row r="7774" spans="1:6" x14ac:dyDescent="0.35">
      <c r="A7774">
        <v>7772</v>
      </c>
      <c r="B7774" s="3" t="s">
        <v>7703</v>
      </c>
      <c r="C7774" s="3" t="s">
        <v>13162</v>
      </c>
      <c r="D7774">
        <v>0.52424508333206177</v>
      </c>
      <c r="E7774" s="3" t="s">
        <v>13163</v>
      </c>
      <c r="F7774" s="5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</row>
    <row r="7775" spans="1:6" x14ac:dyDescent="0.35">
      <c r="A7775">
        <v>7773</v>
      </c>
      <c r="B7775" s="3" t="s">
        <v>2984</v>
      </c>
      <c r="C7775" s="3" t="s">
        <v>2985</v>
      </c>
      <c r="D7775">
        <v>0.76735520362854004</v>
      </c>
      <c r="E7775" s="3" t="s">
        <v>2986</v>
      </c>
      <c r="F7775" s="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</row>
    <row r="7776" spans="1:6" x14ac:dyDescent="0.35">
      <c r="A7776">
        <v>7774</v>
      </c>
      <c r="B7776" s="3" t="s">
        <v>2987</v>
      </c>
      <c r="C7776" s="3" t="s">
        <v>11374</v>
      </c>
      <c r="D7776">
        <v>0.59414917230606079</v>
      </c>
      <c r="E7776" s="3" t="s">
        <v>11375</v>
      </c>
      <c r="F7776" s="5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</row>
    <row r="7777" spans="1:6" x14ac:dyDescent="0.35">
      <c r="A7777">
        <v>7775</v>
      </c>
      <c r="B7777" s="3" t="s">
        <v>2701</v>
      </c>
      <c r="C7777" s="3" t="s">
        <v>2702</v>
      </c>
      <c r="D7777">
        <v>0.83063352108001709</v>
      </c>
      <c r="E7777" s="3" t="s">
        <v>2703</v>
      </c>
      <c r="F7777" s="5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</row>
    <row r="7778" spans="1:6" x14ac:dyDescent="0.35">
      <c r="A7778">
        <v>7776</v>
      </c>
      <c r="B7778" s="3" t="s">
        <v>3824</v>
      </c>
      <c r="C7778" s="3" t="s">
        <v>2985</v>
      </c>
      <c r="D7778">
        <v>0.84414952993392944</v>
      </c>
      <c r="E7778" s="3" t="s">
        <v>2986</v>
      </c>
      <c r="F7778" s="5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</row>
    <row r="7779" spans="1:6" x14ac:dyDescent="0.35">
      <c r="A7779">
        <v>7777</v>
      </c>
      <c r="B7779" s="3" t="s">
        <v>7704</v>
      </c>
      <c r="C7779" s="3" t="s">
        <v>55</v>
      </c>
      <c r="D7779">
        <v>0.74070817232131958</v>
      </c>
      <c r="E7779" s="3" t="s">
        <v>56</v>
      </c>
      <c r="F7779" s="5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</row>
    <row r="7780" spans="1:6" x14ac:dyDescent="0.35">
      <c r="A7780">
        <v>7778</v>
      </c>
      <c r="B7780" s="3" t="s">
        <v>7705</v>
      </c>
      <c r="C7780" s="3" t="s">
        <v>7706</v>
      </c>
      <c r="D7780">
        <v>0.80149316787719727</v>
      </c>
      <c r="E7780" s="3" t="s">
        <v>7707</v>
      </c>
      <c r="F7780" s="5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</row>
    <row r="7781" spans="1:6" x14ac:dyDescent="0.35">
      <c r="A7781">
        <v>7779</v>
      </c>
      <c r="B7781" s="3" t="s">
        <v>91</v>
      </c>
      <c r="C7781" s="3" t="s">
        <v>92</v>
      </c>
      <c r="D7781">
        <v>1</v>
      </c>
      <c r="E7781" s="3" t="s">
        <v>93</v>
      </c>
      <c r="F7781" s="5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</row>
    <row r="7782" spans="1:6" x14ac:dyDescent="0.35">
      <c r="A7782">
        <v>7780</v>
      </c>
      <c r="B7782" s="3" t="s">
        <v>7708</v>
      </c>
      <c r="C7782" s="3" t="s">
        <v>12202</v>
      </c>
      <c r="D7782">
        <v>0.72369188070297241</v>
      </c>
      <c r="E7782" s="3" t="s">
        <v>12203</v>
      </c>
      <c r="F7782" s="5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</row>
    <row r="7783" spans="1:6" x14ac:dyDescent="0.35">
      <c r="A7783">
        <v>7781</v>
      </c>
      <c r="B7783" s="3" t="s">
        <v>7711</v>
      </c>
      <c r="C7783" s="3" t="s">
        <v>89</v>
      </c>
      <c r="D7783">
        <v>0.79959642887115479</v>
      </c>
      <c r="E7783" s="3" t="s">
        <v>90</v>
      </c>
      <c r="F7783" s="5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</row>
    <row r="7784" spans="1:6" x14ac:dyDescent="0.35">
      <c r="A7784">
        <v>7782</v>
      </c>
      <c r="B7784" s="3" t="s">
        <v>618</v>
      </c>
      <c r="C7784" s="3" t="s">
        <v>619</v>
      </c>
      <c r="D7784">
        <v>0.86383330821990967</v>
      </c>
      <c r="E7784" s="3" t="s">
        <v>620</v>
      </c>
      <c r="F7784" s="5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</row>
    <row r="7785" spans="1:6" x14ac:dyDescent="0.35">
      <c r="A7785">
        <v>7783</v>
      </c>
      <c r="B7785" s="3" t="s">
        <v>861</v>
      </c>
      <c r="C7785" s="3" t="s">
        <v>859</v>
      </c>
      <c r="D7785">
        <v>0.8086543083190918</v>
      </c>
      <c r="E7785" s="3" t="s">
        <v>860</v>
      </c>
      <c r="F7785" s="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</row>
    <row r="7786" spans="1:6" x14ac:dyDescent="0.35">
      <c r="A7786">
        <v>7784</v>
      </c>
      <c r="B7786" s="3" t="s">
        <v>1316</v>
      </c>
      <c r="C7786" s="3" t="s">
        <v>907</v>
      </c>
      <c r="D7786">
        <v>0.79402768611907959</v>
      </c>
      <c r="E7786" s="3" t="s">
        <v>908</v>
      </c>
      <c r="F7786" s="5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</row>
    <row r="7787" spans="1:6" x14ac:dyDescent="0.35">
      <c r="A7787">
        <v>7785</v>
      </c>
      <c r="B7787" s="3" t="s">
        <v>66</v>
      </c>
      <c r="C7787" s="3" t="s">
        <v>67</v>
      </c>
      <c r="D7787">
        <v>1.00000011920929</v>
      </c>
      <c r="E7787" s="3" t="s">
        <v>68</v>
      </c>
      <c r="F7787" s="5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</row>
    <row r="7788" spans="1:6" x14ac:dyDescent="0.35">
      <c r="A7788">
        <v>7786</v>
      </c>
      <c r="B7788" s="3" t="s">
        <v>7712</v>
      </c>
      <c r="C7788" s="3" t="s">
        <v>11350</v>
      </c>
      <c r="D7788">
        <v>0.62830394506454468</v>
      </c>
      <c r="E7788" s="3" t="s">
        <v>11351</v>
      </c>
      <c r="F7788" s="5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</row>
    <row r="7789" spans="1:6" x14ac:dyDescent="0.35">
      <c r="A7789">
        <v>7787</v>
      </c>
      <c r="B7789" s="3" t="s">
        <v>2917</v>
      </c>
      <c r="C7789" s="3" t="s">
        <v>10920</v>
      </c>
      <c r="D7789">
        <v>0.81436055898666382</v>
      </c>
      <c r="E7789" s="3" t="s">
        <v>10921</v>
      </c>
      <c r="F7789" s="5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8-0,9</v>
      </c>
    </row>
    <row r="7790" spans="1:6" x14ac:dyDescent="0.35">
      <c r="A7790">
        <v>7788</v>
      </c>
      <c r="B7790" s="3" t="s">
        <v>3216</v>
      </c>
      <c r="C7790" s="3" t="s">
        <v>3217</v>
      </c>
      <c r="D7790">
        <v>1</v>
      </c>
      <c r="E7790" s="3" t="s">
        <v>3218</v>
      </c>
      <c r="F7790" s="5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</row>
    <row r="7791" spans="1:6" x14ac:dyDescent="0.35">
      <c r="A7791">
        <v>7789</v>
      </c>
      <c r="B7791" s="3" t="s">
        <v>1606</v>
      </c>
      <c r="C7791" s="3" t="s">
        <v>1317</v>
      </c>
      <c r="D7791">
        <v>0.87704819440841675</v>
      </c>
      <c r="E7791" s="3" t="s">
        <v>1318</v>
      </c>
      <c r="F7791" s="5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</row>
    <row r="7792" spans="1:6" x14ac:dyDescent="0.35">
      <c r="A7792">
        <v>7790</v>
      </c>
      <c r="B7792" s="3" t="s">
        <v>2455</v>
      </c>
      <c r="C7792" s="3" t="s">
        <v>2456</v>
      </c>
      <c r="D7792">
        <v>0.7867094874382019</v>
      </c>
      <c r="E7792" s="3" t="s">
        <v>2457</v>
      </c>
      <c r="F7792" s="5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</row>
    <row r="7793" spans="1:6" x14ac:dyDescent="0.35">
      <c r="A7793">
        <v>7791</v>
      </c>
      <c r="B7793" s="3" t="s">
        <v>91</v>
      </c>
      <c r="C7793" s="3" t="s">
        <v>92</v>
      </c>
      <c r="D7793">
        <v>1</v>
      </c>
      <c r="E7793" s="3" t="s">
        <v>93</v>
      </c>
      <c r="F7793" s="5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</row>
    <row r="7794" spans="1:6" x14ac:dyDescent="0.35">
      <c r="A7794">
        <v>7792</v>
      </c>
      <c r="B7794" s="3" t="s">
        <v>5945</v>
      </c>
      <c r="C7794" s="3" t="s">
        <v>12064</v>
      </c>
      <c r="D7794">
        <v>0.59911113977432251</v>
      </c>
      <c r="E7794" s="3" t="s">
        <v>12065</v>
      </c>
      <c r="F7794" s="5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</row>
    <row r="7795" spans="1:6" x14ac:dyDescent="0.35">
      <c r="A7795">
        <v>7793</v>
      </c>
      <c r="B7795" s="3" t="s">
        <v>1606</v>
      </c>
      <c r="C7795" s="3" t="s">
        <v>1317</v>
      </c>
      <c r="D7795">
        <v>0.87704819440841675</v>
      </c>
      <c r="E7795" s="3" t="s">
        <v>1318</v>
      </c>
      <c r="F7795" s="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</row>
    <row r="7796" spans="1:6" x14ac:dyDescent="0.35">
      <c r="A7796">
        <v>7794</v>
      </c>
      <c r="B7796" s="3" t="s">
        <v>66</v>
      </c>
      <c r="C7796" s="3" t="s">
        <v>67</v>
      </c>
      <c r="D7796">
        <v>1.00000011920929</v>
      </c>
      <c r="E7796" s="3" t="s">
        <v>68</v>
      </c>
      <c r="F7796" s="5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</row>
    <row r="7797" spans="1:6" x14ac:dyDescent="0.35">
      <c r="A7797">
        <v>7795</v>
      </c>
      <c r="B7797" s="3" t="s">
        <v>88</v>
      </c>
      <c r="C7797" s="3" t="s">
        <v>89</v>
      </c>
      <c r="D7797">
        <v>0.77003568410873413</v>
      </c>
      <c r="E7797" s="3" t="s">
        <v>90</v>
      </c>
      <c r="F7797" s="5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</row>
    <row r="7798" spans="1:6" x14ac:dyDescent="0.35">
      <c r="A7798">
        <v>7796</v>
      </c>
      <c r="B7798" s="3" t="s">
        <v>445</v>
      </c>
      <c r="C7798" s="3" t="s">
        <v>446</v>
      </c>
      <c r="D7798">
        <v>1.00000011920929</v>
      </c>
      <c r="E7798" s="3" t="s">
        <v>447</v>
      </c>
      <c r="F7798" s="5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</row>
    <row r="7799" spans="1:6" x14ac:dyDescent="0.35">
      <c r="A7799">
        <v>7797</v>
      </c>
      <c r="B7799" s="3" t="s">
        <v>505</v>
      </c>
      <c r="C7799" s="3" t="s">
        <v>5569</v>
      </c>
      <c r="D7799">
        <v>0.63806682825088501</v>
      </c>
      <c r="E7799" s="3" t="s">
        <v>5570</v>
      </c>
      <c r="F7799" s="5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</row>
    <row r="7800" spans="1:6" x14ac:dyDescent="0.35">
      <c r="A7800">
        <v>7798</v>
      </c>
      <c r="B7800" s="3" t="s">
        <v>2465</v>
      </c>
      <c r="C7800" s="3" t="s">
        <v>6845</v>
      </c>
      <c r="D7800">
        <v>0.80240654945373535</v>
      </c>
      <c r="E7800" s="3" t="s">
        <v>6846</v>
      </c>
      <c r="F7800" s="5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</row>
    <row r="7801" spans="1:6" x14ac:dyDescent="0.35">
      <c r="A7801">
        <v>7799</v>
      </c>
      <c r="B7801" s="3" t="s">
        <v>4322</v>
      </c>
      <c r="C7801" s="3" t="s">
        <v>1000</v>
      </c>
      <c r="D7801">
        <v>0.35939770936965942</v>
      </c>
      <c r="E7801" s="3" t="s">
        <v>1001</v>
      </c>
      <c r="F7801" s="5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</row>
    <row r="7802" spans="1:6" x14ac:dyDescent="0.35">
      <c r="A7802">
        <v>7800</v>
      </c>
      <c r="B7802" s="3" t="s">
        <v>3799</v>
      </c>
      <c r="C7802" s="3" t="s">
        <v>1738</v>
      </c>
      <c r="D7802">
        <v>0.84075695276260376</v>
      </c>
      <c r="E7802" s="3" t="s">
        <v>1739</v>
      </c>
      <c r="F7802" s="5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</row>
    <row r="7803" spans="1:6" x14ac:dyDescent="0.35">
      <c r="A7803">
        <v>7801</v>
      </c>
      <c r="B7803" s="3" t="s">
        <v>66</v>
      </c>
      <c r="C7803" s="3" t="s">
        <v>67</v>
      </c>
      <c r="D7803">
        <v>1.00000011920929</v>
      </c>
      <c r="E7803" s="3" t="s">
        <v>68</v>
      </c>
      <c r="F7803" s="5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</row>
    <row r="7804" spans="1:6" x14ac:dyDescent="0.35">
      <c r="A7804">
        <v>7802</v>
      </c>
      <c r="B7804" s="3" t="s">
        <v>1316</v>
      </c>
      <c r="C7804" s="3" t="s">
        <v>907</v>
      </c>
      <c r="D7804">
        <v>0.79402768611907959</v>
      </c>
      <c r="E7804" s="3" t="s">
        <v>908</v>
      </c>
      <c r="F7804" s="5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</row>
    <row r="7805" spans="1:6" x14ac:dyDescent="0.35">
      <c r="A7805">
        <v>7803</v>
      </c>
      <c r="B7805" s="3" t="s">
        <v>927</v>
      </c>
      <c r="C7805" s="3" t="s">
        <v>928</v>
      </c>
      <c r="D7805">
        <v>0.82292556762695313</v>
      </c>
      <c r="E7805" s="3" t="s">
        <v>929</v>
      </c>
      <c r="F7805" s="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</row>
    <row r="7806" spans="1:6" x14ac:dyDescent="0.35">
      <c r="A7806">
        <v>7804</v>
      </c>
      <c r="B7806" s="3" t="s">
        <v>663</v>
      </c>
      <c r="C7806" s="3" t="s">
        <v>664</v>
      </c>
      <c r="D7806">
        <v>0.72813349962234497</v>
      </c>
      <c r="E7806" s="3" t="s">
        <v>665</v>
      </c>
      <c r="F7806" s="5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</row>
    <row r="7807" spans="1:6" x14ac:dyDescent="0.35">
      <c r="A7807">
        <v>7805</v>
      </c>
      <c r="B7807" s="3" t="s">
        <v>666</v>
      </c>
      <c r="C7807" s="3" t="s">
        <v>664</v>
      </c>
      <c r="D7807">
        <v>0.76921868324279785</v>
      </c>
      <c r="E7807" s="3" t="s">
        <v>665</v>
      </c>
      <c r="F7807" s="5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</row>
    <row r="7808" spans="1:6" x14ac:dyDescent="0.35">
      <c r="A7808">
        <v>7806</v>
      </c>
      <c r="B7808" s="3" t="s">
        <v>667</v>
      </c>
      <c r="C7808" s="3" t="s">
        <v>12508</v>
      </c>
      <c r="D7808">
        <v>0.42614385485649109</v>
      </c>
      <c r="E7808" s="3" t="s">
        <v>12509</v>
      </c>
      <c r="F7808" s="5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</row>
    <row r="7809" spans="1:6" x14ac:dyDescent="0.35">
      <c r="A7809">
        <v>7807</v>
      </c>
      <c r="B7809" s="3" t="s">
        <v>670</v>
      </c>
      <c r="C7809" s="3" t="s">
        <v>664</v>
      </c>
      <c r="D7809">
        <v>0.8249933123588562</v>
      </c>
      <c r="E7809" s="3" t="s">
        <v>665</v>
      </c>
      <c r="F7809" s="5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</row>
    <row r="7810" spans="1:6" x14ac:dyDescent="0.35">
      <c r="A7810">
        <v>7808</v>
      </c>
      <c r="B7810" s="3" t="s">
        <v>7713</v>
      </c>
      <c r="C7810" s="3" t="s">
        <v>169</v>
      </c>
      <c r="D7810">
        <v>0.74644607305526733</v>
      </c>
      <c r="E7810" s="3" t="s">
        <v>170</v>
      </c>
      <c r="F7810" s="5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</row>
    <row r="7811" spans="1:6" x14ac:dyDescent="0.35">
      <c r="A7811">
        <v>7809</v>
      </c>
      <c r="B7811" s="3" t="s">
        <v>7714</v>
      </c>
      <c r="C7811" s="3" t="s">
        <v>3827</v>
      </c>
      <c r="D7811">
        <v>0.6474381685256958</v>
      </c>
      <c r="E7811" s="3" t="s">
        <v>3828</v>
      </c>
      <c r="F7811" s="5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</row>
    <row r="7812" spans="1:6" x14ac:dyDescent="0.35">
      <c r="A7812">
        <v>7810</v>
      </c>
      <c r="B7812" s="3" t="s">
        <v>7717</v>
      </c>
      <c r="C7812" s="3" t="s">
        <v>3827</v>
      </c>
      <c r="D7812">
        <v>0.64683395624160767</v>
      </c>
      <c r="E7812" s="3" t="s">
        <v>3828</v>
      </c>
      <c r="F7812" s="5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</row>
    <row r="7813" spans="1:6" x14ac:dyDescent="0.35">
      <c r="A7813">
        <v>7811</v>
      </c>
      <c r="B7813" s="3" t="s">
        <v>7718</v>
      </c>
      <c r="C7813" s="3" t="s">
        <v>4188</v>
      </c>
      <c r="D7813">
        <v>0.74758172035217285</v>
      </c>
      <c r="E7813" s="3" t="s">
        <v>4189</v>
      </c>
      <c r="F7813" s="5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</row>
    <row r="7814" spans="1:6" x14ac:dyDescent="0.35">
      <c r="A7814">
        <v>7812</v>
      </c>
      <c r="B7814" s="3" t="s">
        <v>7719</v>
      </c>
      <c r="C7814" s="3" t="s">
        <v>5649</v>
      </c>
      <c r="D7814">
        <v>0.57292634248733521</v>
      </c>
      <c r="E7814" s="3" t="s">
        <v>5650</v>
      </c>
      <c r="F7814" s="5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</row>
    <row r="7815" spans="1:6" x14ac:dyDescent="0.35">
      <c r="A7815">
        <v>7813</v>
      </c>
      <c r="B7815" s="3" t="s">
        <v>5165</v>
      </c>
      <c r="C7815" s="3" t="s">
        <v>11310</v>
      </c>
      <c r="D7815">
        <v>0.6072237491607666</v>
      </c>
      <c r="E7815" s="3" t="s">
        <v>11311</v>
      </c>
      <c r="F7815" s="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</row>
    <row r="7816" spans="1:6" x14ac:dyDescent="0.35">
      <c r="A7816">
        <v>7814</v>
      </c>
      <c r="B7816" s="3" t="s">
        <v>3424</v>
      </c>
      <c r="C7816" s="3" t="s">
        <v>3425</v>
      </c>
      <c r="D7816">
        <v>0.82282328605651855</v>
      </c>
      <c r="E7816" s="3" t="s">
        <v>3426</v>
      </c>
      <c r="F7816" s="5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</row>
    <row r="7817" spans="1:6" x14ac:dyDescent="0.35">
      <c r="A7817">
        <v>7815</v>
      </c>
      <c r="B7817" s="3" t="s">
        <v>7722</v>
      </c>
      <c r="C7817" s="3" t="s">
        <v>7723</v>
      </c>
      <c r="D7817">
        <v>0.71831172704696655</v>
      </c>
      <c r="E7817" s="3" t="s">
        <v>7724</v>
      </c>
      <c r="F7817" s="5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</row>
    <row r="7818" spans="1:6" x14ac:dyDescent="0.35">
      <c r="A7818">
        <v>7816</v>
      </c>
      <c r="B7818" s="3" t="s">
        <v>473</v>
      </c>
      <c r="C7818" s="3" t="s">
        <v>474</v>
      </c>
      <c r="D7818">
        <v>0.83786702156066895</v>
      </c>
      <c r="E7818" s="3" t="s">
        <v>475</v>
      </c>
      <c r="F7818" s="5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</row>
    <row r="7819" spans="1:6" x14ac:dyDescent="0.35">
      <c r="A7819">
        <v>7817</v>
      </c>
      <c r="B7819" s="3" t="s">
        <v>66</v>
      </c>
      <c r="C7819" s="3" t="s">
        <v>67</v>
      </c>
      <c r="D7819">
        <v>1.00000011920929</v>
      </c>
      <c r="E7819" s="3" t="s">
        <v>68</v>
      </c>
      <c r="F7819" s="5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</row>
    <row r="7820" spans="1:6" x14ac:dyDescent="0.35">
      <c r="A7820">
        <v>7818</v>
      </c>
      <c r="B7820" s="3" t="s">
        <v>5878</v>
      </c>
      <c r="C7820" s="3" t="s">
        <v>12994</v>
      </c>
      <c r="D7820">
        <v>0.63551658391952515</v>
      </c>
      <c r="E7820" s="3" t="s">
        <v>12995</v>
      </c>
      <c r="F7820" s="5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</row>
    <row r="7821" spans="1:6" x14ac:dyDescent="0.35">
      <c r="A7821">
        <v>7819</v>
      </c>
      <c r="B7821" s="3" t="s">
        <v>1960</v>
      </c>
      <c r="C7821" s="3" t="s">
        <v>474</v>
      </c>
      <c r="D7821">
        <v>0.63820666074752808</v>
      </c>
      <c r="E7821" s="3" t="s">
        <v>475</v>
      </c>
      <c r="F7821" s="5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</row>
    <row r="7822" spans="1:6" x14ac:dyDescent="0.35">
      <c r="A7822">
        <v>7820</v>
      </c>
      <c r="B7822" s="3" t="s">
        <v>7725</v>
      </c>
      <c r="C7822" s="3" t="s">
        <v>4553</v>
      </c>
      <c r="D7822">
        <v>0.57018351554870605</v>
      </c>
      <c r="E7822" s="3" t="s">
        <v>4554</v>
      </c>
      <c r="F7822" s="5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</row>
    <row r="7823" spans="1:6" x14ac:dyDescent="0.35">
      <c r="A7823">
        <v>7821</v>
      </c>
      <c r="B7823" s="3" t="s">
        <v>5472</v>
      </c>
      <c r="C7823" s="3" t="s">
        <v>450</v>
      </c>
      <c r="D7823">
        <v>0.74516028165817261</v>
      </c>
      <c r="E7823" s="3" t="s">
        <v>451</v>
      </c>
      <c r="F7823" s="5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</row>
    <row r="7824" spans="1:6" x14ac:dyDescent="0.35">
      <c r="A7824">
        <v>7822</v>
      </c>
      <c r="B7824" s="3" t="s">
        <v>7726</v>
      </c>
      <c r="C7824" s="3" t="s">
        <v>6292</v>
      </c>
      <c r="D7824">
        <v>0.76231276988983154</v>
      </c>
      <c r="E7824" s="3" t="s">
        <v>6293</v>
      </c>
      <c r="F7824" s="5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</row>
    <row r="7825" spans="1:6" x14ac:dyDescent="0.35">
      <c r="A7825">
        <v>7823</v>
      </c>
      <c r="B7825" s="3" t="s">
        <v>7727</v>
      </c>
      <c r="C7825" s="3" t="s">
        <v>109</v>
      </c>
      <c r="D7825">
        <v>0.77119463682174683</v>
      </c>
      <c r="E7825" s="3" t="s">
        <v>110</v>
      </c>
      <c r="F7825" s="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</row>
    <row r="7826" spans="1:6" x14ac:dyDescent="0.35">
      <c r="A7826">
        <v>7824</v>
      </c>
      <c r="B7826" s="3" t="s">
        <v>7728</v>
      </c>
      <c r="C7826" s="3" t="s">
        <v>4553</v>
      </c>
      <c r="D7826">
        <v>0.85665875673294067</v>
      </c>
      <c r="E7826" s="3" t="s">
        <v>4554</v>
      </c>
      <c r="F7826" s="5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</row>
    <row r="7827" spans="1:6" x14ac:dyDescent="0.35">
      <c r="A7827">
        <v>7825</v>
      </c>
      <c r="B7827" s="3" t="s">
        <v>7729</v>
      </c>
      <c r="C7827" s="3" t="s">
        <v>474</v>
      </c>
      <c r="D7827">
        <v>0.81895732879638672</v>
      </c>
      <c r="E7827" s="3" t="s">
        <v>475</v>
      </c>
      <c r="F7827" s="5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</row>
    <row r="7828" spans="1:6" x14ac:dyDescent="0.35">
      <c r="A7828">
        <v>7826</v>
      </c>
      <c r="B7828" s="3" t="s">
        <v>7730</v>
      </c>
      <c r="C7828" s="3" t="s">
        <v>7950</v>
      </c>
      <c r="D7828">
        <v>0.62903773784637451</v>
      </c>
      <c r="E7828" s="3" t="s">
        <v>7951</v>
      </c>
      <c r="F7828" s="5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</row>
    <row r="7829" spans="1:6" x14ac:dyDescent="0.35">
      <c r="A7829">
        <v>7827</v>
      </c>
      <c r="B7829" s="3" t="s">
        <v>7731</v>
      </c>
      <c r="C7829" s="3" t="s">
        <v>639</v>
      </c>
      <c r="D7829">
        <v>0.64898806810379028</v>
      </c>
      <c r="E7829" s="3" t="s">
        <v>640</v>
      </c>
      <c r="F7829" s="5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6-0,7</v>
      </c>
    </row>
    <row r="7830" spans="1:6" x14ac:dyDescent="0.35">
      <c r="A7830">
        <v>7828</v>
      </c>
      <c r="B7830" s="3" t="s">
        <v>7732</v>
      </c>
      <c r="C7830" s="3" t="s">
        <v>1106</v>
      </c>
      <c r="D7830">
        <v>0.52423852682113647</v>
      </c>
      <c r="E7830" s="3" t="s">
        <v>1107</v>
      </c>
      <c r="F7830" s="5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</row>
    <row r="7831" spans="1:6" x14ac:dyDescent="0.35">
      <c r="A7831">
        <v>7829</v>
      </c>
      <c r="B7831" s="3" t="s">
        <v>1056</v>
      </c>
      <c r="C7831" s="3" t="s">
        <v>1057</v>
      </c>
      <c r="D7831">
        <v>0.87517780065536499</v>
      </c>
      <c r="E7831" s="3" t="s">
        <v>1058</v>
      </c>
      <c r="F7831" s="5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</row>
    <row r="7832" spans="1:6" x14ac:dyDescent="0.35">
      <c r="A7832">
        <v>7830</v>
      </c>
      <c r="B7832" s="3" t="s">
        <v>7694</v>
      </c>
      <c r="C7832" s="3" t="s">
        <v>10038</v>
      </c>
      <c r="D7832">
        <v>0.88442134857177734</v>
      </c>
      <c r="E7832" s="3" t="s">
        <v>10039</v>
      </c>
      <c r="F7832" s="5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</row>
    <row r="7833" spans="1:6" x14ac:dyDescent="0.35">
      <c r="A7833">
        <v>7831</v>
      </c>
      <c r="B7833" s="3" t="s">
        <v>7733</v>
      </c>
      <c r="C7833" s="3" t="s">
        <v>1057</v>
      </c>
      <c r="D7833">
        <v>0.71663463115692139</v>
      </c>
      <c r="E7833" s="3" t="s">
        <v>1058</v>
      </c>
      <c r="F7833" s="5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</row>
    <row r="7834" spans="1:6" x14ac:dyDescent="0.35">
      <c r="A7834">
        <v>7832</v>
      </c>
      <c r="B7834" s="3" t="s">
        <v>7736</v>
      </c>
      <c r="C7834" s="3" t="s">
        <v>7409</v>
      </c>
      <c r="D7834">
        <v>0.73221689462661743</v>
      </c>
      <c r="E7834" s="3" t="s">
        <v>7410</v>
      </c>
      <c r="F7834" s="5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</row>
    <row r="7835" spans="1:6" x14ac:dyDescent="0.35">
      <c r="A7835">
        <v>7833</v>
      </c>
      <c r="B7835" s="3" t="s">
        <v>7737</v>
      </c>
      <c r="C7835" s="3" t="s">
        <v>7409</v>
      </c>
      <c r="D7835">
        <v>0.74886119365692139</v>
      </c>
      <c r="E7835" s="3" t="s">
        <v>7410</v>
      </c>
      <c r="F7835" s="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</row>
    <row r="7836" spans="1:6" x14ac:dyDescent="0.35">
      <c r="A7836">
        <v>7834</v>
      </c>
      <c r="B7836" s="3" t="s">
        <v>7738</v>
      </c>
      <c r="C7836" s="3" t="s">
        <v>5235</v>
      </c>
      <c r="D7836">
        <v>0.58860337734222412</v>
      </c>
      <c r="E7836" s="3" t="s">
        <v>5236</v>
      </c>
      <c r="F7836" s="5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</row>
    <row r="7837" spans="1:6" x14ac:dyDescent="0.35">
      <c r="A7837">
        <v>7835</v>
      </c>
      <c r="B7837" s="3" t="s">
        <v>7739</v>
      </c>
      <c r="C7837" s="3" t="s">
        <v>7409</v>
      </c>
      <c r="D7837">
        <v>0.63117361068725586</v>
      </c>
      <c r="E7837" s="3" t="s">
        <v>7410</v>
      </c>
      <c r="F7837" s="5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</row>
    <row r="7838" spans="1:6" x14ac:dyDescent="0.35">
      <c r="A7838">
        <v>7836</v>
      </c>
      <c r="B7838" s="3" t="s">
        <v>1969</v>
      </c>
      <c r="C7838" s="3" t="s">
        <v>822</v>
      </c>
      <c r="D7838">
        <v>0.74589920043945313</v>
      </c>
      <c r="E7838" s="3" t="s">
        <v>823</v>
      </c>
      <c r="F7838" s="5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</row>
    <row r="7839" spans="1:6" x14ac:dyDescent="0.35">
      <c r="A7839">
        <v>7837</v>
      </c>
      <c r="B7839" s="3" t="s">
        <v>902</v>
      </c>
      <c r="C7839" s="3" t="s">
        <v>601</v>
      </c>
      <c r="D7839">
        <v>1.00000011920929</v>
      </c>
      <c r="E7839" s="3" t="s">
        <v>602</v>
      </c>
      <c r="F7839" s="5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</row>
    <row r="7840" spans="1:6" x14ac:dyDescent="0.35">
      <c r="A7840">
        <v>7838</v>
      </c>
      <c r="B7840" s="3" t="s">
        <v>476</v>
      </c>
      <c r="C7840" s="3" t="s">
        <v>477</v>
      </c>
      <c r="D7840">
        <v>1.00000011920929</v>
      </c>
      <c r="E7840" s="3" t="s">
        <v>478</v>
      </c>
      <c r="F7840" s="5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</row>
    <row r="7841" spans="1:6" x14ac:dyDescent="0.35">
      <c r="A7841">
        <v>7839</v>
      </c>
      <c r="B7841" s="3" t="s">
        <v>7238</v>
      </c>
      <c r="C7841" s="3" t="s">
        <v>7220</v>
      </c>
      <c r="D7841">
        <v>0.56482172012329102</v>
      </c>
      <c r="E7841" s="3" t="s">
        <v>7221</v>
      </c>
      <c r="F7841" s="5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</row>
    <row r="7842" spans="1:6" x14ac:dyDescent="0.35">
      <c r="A7842">
        <v>7840</v>
      </c>
      <c r="B7842" s="3" t="s">
        <v>7740</v>
      </c>
      <c r="C7842" s="3" t="s">
        <v>29</v>
      </c>
      <c r="D7842">
        <v>0.53542298078536987</v>
      </c>
      <c r="E7842" s="3" t="s">
        <v>30</v>
      </c>
      <c r="F7842" s="5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</row>
    <row r="7843" spans="1:6" x14ac:dyDescent="0.35">
      <c r="A7843">
        <v>7841</v>
      </c>
      <c r="B7843" s="3" t="s">
        <v>7741</v>
      </c>
      <c r="C7843" s="3" t="s">
        <v>2192</v>
      </c>
      <c r="D7843">
        <v>0.81736224889755249</v>
      </c>
      <c r="E7843" s="3" t="s">
        <v>2193</v>
      </c>
      <c r="F7843" s="5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</row>
    <row r="7844" spans="1:6" x14ac:dyDescent="0.35">
      <c r="A7844">
        <v>7842</v>
      </c>
      <c r="B7844" s="3" t="s">
        <v>1682</v>
      </c>
      <c r="C7844" s="3" t="s">
        <v>293</v>
      </c>
      <c r="D7844">
        <v>0.79118883609771729</v>
      </c>
      <c r="E7844" s="3" t="s">
        <v>294</v>
      </c>
      <c r="F7844" s="5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</row>
    <row r="7845" spans="1:6" x14ac:dyDescent="0.35">
      <c r="A7845">
        <v>7843</v>
      </c>
      <c r="B7845" s="3" t="s">
        <v>4745</v>
      </c>
      <c r="C7845" s="3" t="s">
        <v>142</v>
      </c>
      <c r="D7845">
        <v>0.77057540416717529</v>
      </c>
      <c r="E7845" s="3" t="s">
        <v>143</v>
      </c>
      <c r="F7845" s="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</row>
    <row r="7846" spans="1:6" x14ac:dyDescent="0.35">
      <c r="A7846">
        <v>7844</v>
      </c>
      <c r="B7846" s="3" t="s">
        <v>980</v>
      </c>
      <c r="C7846" s="3" t="s">
        <v>968</v>
      </c>
      <c r="D7846">
        <v>1.00000011920929</v>
      </c>
      <c r="E7846" s="3" t="s">
        <v>969</v>
      </c>
      <c r="F7846" s="5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</row>
    <row r="7847" spans="1:6" x14ac:dyDescent="0.35">
      <c r="A7847">
        <v>7845</v>
      </c>
      <c r="B7847" s="3" t="s">
        <v>1709</v>
      </c>
      <c r="C7847" s="3" t="s">
        <v>598</v>
      </c>
      <c r="D7847">
        <v>0.81043648719787598</v>
      </c>
      <c r="E7847" s="3" t="s">
        <v>599</v>
      </c>
      <c r="F7847" s="5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</row>
    <row r="7848" spans="1:6" x14ac:dyDescent="0.35">
      <c r="A7848">
        <v>7846</v>
      </c>
      <c r="B7848" s="3" t="s">
        <v>4556</v>
      </c>
      <c r="C7848" s="3" t="s">
        <v>685</v>
      </c>
      <c r="D7848">
        <v>0.76710301637649536</v>
      </c>
      <c r="E7848" s="3" t="s">
        <v>686</v>
      </c>
      <c r="F7848" s="5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</row>
    <row r="7849" spans="1:6" x14ac:dyDescent="0.35">
      <c r="A7849">
        <v>7847</v>
      </c>
      <c r="B7849" s="3" t="s">
        <v>7742</v>
      </c>
      <c r="C7849" s="3" t="s">
        <v>1317</v>
      </c>
      <c r="D7849">
        <v>0.6392749547958374</v>
      </c>
      <c r="E7849" s="3" t="s">
        <v>1318</v>
      </c>
      <c r="F7849" s="5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</row>
    <row r="7850" spans="1:6" x14ac:dyDescent="0.35">
      <c r="A7850">
        <v>7848</v>
      </c>
      <c r="B7850" s="3" t="s">
        <v>5945</v>
      </c>
      <c r="C7850" s="3" t="s">
        <v>12064</v>
      </c>
      <c r="D7850">
        <v>0.59911113977432251</v>
      </c>
      <c r="E7850" s="3" t="s">
        <v>12065</v>
      </c>
      <c r="F7850" s="5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</row>
    <row r="7851" spans="1:6" x14ac:dyDescent="0.35">
      <c r="A7851">
        <v>7849</v>
      </c>
      <c r="B7851" s="3" t="s">
        <v>88</v>
      </c>
      <c r="C7851" s="3" t="s">
        <v>89</v>
      </c>
      <c r="D7851">
        <v>0.77003568410873413</v>
      </c>
      <c r="E7851" s="3" t="s">
        <v>90</v>
      </c>
      <c r="F7851" s="5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</row>
    <row r="7852" spans="1:6" x14ac:dyDescent="0.35">
      <c r="A7852">
        <v>7850</v>
      </c>
      <c r="B7852" s="3" t="s">
        <v>1316</v>
      </c>
      <c r="C7852" s="3" t="s">
        <v>907</v>
      </c>
      <c r="D7852">
        <v>0.79402768611907959</v>
      </c>
      <c r="E7852" s="3" t="s">
        <v>908</v>
      </c>
      <c r="F7852" s="5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</row>
    <row r="7853" spans="1:6" x14ac:dyDescent="0.35">
      <c r="A7853">
        <v>7851</v>
      </c>
      <c r="B7853" s="3" t="s">
        <v>4745</v>
      </c>
      <c r="C7853" s="3" t="s">
        <v>142</v>
      </c>
      <c r="D7853">
        <v>0.77057540416717529</v>
      </c>
      <c r="E7853" s="3" t="s">
        <v>143</v>
      </c>
      <c r="F7853" s="5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</row>
    <row r="7854" spans="1:6" x14ac:dyDescent="0.35">
      <c r="A7854">
        <v>7852</v>
      </c>
      <c r="B7854" s="3" t="s">
        <v>7743</v>
      </c>
      <c r="C7854" s="3" t="s">
        <v>7744</v>
      </c>
      <c r="D7854">
        <v>1.00000011920929</v>
      </c>
      <c r="E7854" s="3" t="s">
        <v>7745</v>
      </c>
      <c r="F7854" s="5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</row>
    <row r="7855" spans="1:6" x14ac:dyDescent="0.35">
      <c r="A7855">
        <v>7853</v>
      </c>
      <c r="B7855" s="3" t="s">
        <v>7746</v>
      </c>
      <c r="C7855" s="3" t="s">
        <v>13164</v>
      </c>
      <c r="D7855">
        <v>0.57422494888305664</v>
      </c>
      <c r="E7855" s="3" t="s">
        <v>13165</v>
      </c>
      <c r="F7855" s="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</row>
    <row r="7856" spans="1:6" x14ac:dyDescent="0.35">
      <c r="A7856">
        <v>7854</v>
      </c>
      <c r="B7856" s="3" t="s">
        <v>6399</v>
      </c>
      <c r="C7856" s="3" t="s">
        <v>172</v>
      </c>
      <c r="D7856">
        <v>0.71011245250701904</v>
      </c>
      <c r="E7856" s="3" t="s">
        <v>173</v>
      </c>
      <c r="F7856" s="5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</row>
    <row r="7857" spans="1:6" x14ac:dyDescent="0.35">
      <c r="A7857">
        <v>7855</v>
      </c>
      <c r="B7857" s="3" t="s">
        <v>276</v>
      </c>
      <c r="C7857" s="3" t="s">
        <v>277</v>
      </c>
      <c r="D7857">
        <v>1</v>
      </c>
      <c r="E7857" s="3" t="s">
        <v>278</v>
      </c>
      <c r="F7857" s="5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</row>
    <row r="7858" spans="1:6" x14ac:dyDescent="0.35">
      <c r="A7858">
        <v>7856</v>
      </c>
      <c r="B7858" s="3" t="s">
        <v>7747</v>
      </c>
      <c r="C7858" s="3" t="s">
        <v>11096</v>
      </c>
      <c r="D7858">
        <v>0.74112123250961304</v>
      </c>
      <c r="E7858" s="3" t="s">
        <v>11097</v>
      </c>
      <c r="F7858" s="5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</row>
    <row r="7859" spans="1:6" x14ac:dyDescent="0.35">
      <c r="A7859">
        <v>7857</v>
      </c>
      <c r="B7859" s="3" t="s">
        <v>7287</v>
      </c>
      <c r="C7859" s="3" t="s">
        <v>1215</v>
      </c>
      <c r="D7859">
        <v>0.55241531133651733</v>
      </c>
      <c r="E7859" s="3" t="s">
        <v>1216</v>
      </c>
      <c r="F7859" s="5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</row>
    <row r="7860" spans="1:6" x14ac:dyDescent="0.35">
      <c r="A7860">
        <v>7858</v>
      </c>
      <c r="B7860" s="3" t="s">
        <v>3437</v>
      </c>
      <c r="C7860" s="3" t="s">
        <v>7289</v>
      </c>
      <c r="D7860">
        <v>0.47091168165206909</v>
      </c>
      <c r="E7860" s="3" t="s">
        <v>7290</v>
      </c>
      <c r="F7860" s="5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</row>
    <row r="7861" spans="1:6" x14ac:dyDescent="0.35">
      <c r="A7861">
        <v>7859</v>
      </c>
      <c r="B7861" s="3" t="s">
        <v>1091</v>
      </c>
      <c r="C7861" s="3" t="s">
        <v>8926</v>
      </c>
      <c r="D7861">
        <v>0.3948725163936615</v>
      </c>
      <c r="E7861" s="3" t="s">
        <v>8927</v>
      </c>
      <c r="F7861" s="5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</row>
    <row r="7862" spans="1:6" x14ac:dyDescent="0.35">
      <c r="A7862">
        <v>7860</v>
      </c>
      <c r="B7862" s="3" t="s">
        <v>5212</v>
      </c>
      <c r="C7862" s="3" t="s">
        <v>1215</v>
      </c>
      <c r="D7862">
        <v>0.85796171426773071</v>
      </c>
      <c r="E7862" s="3" t="s">
        <v>1216</v>
      </c>
      <c r="F7862" s="5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</row>
    <row r="7863" spans="1:6" x14ac:dyDescent="0.35">
      <c r="A7863">
        <v>7861</v>
      </c>
      <c r="B7863" s="3" t="s">
        <v>1069</v>
      </c>
      <c r="C7863" s="3" t="s">
        <v>12532</v>
      </c>
      <c r="D7863">
        <v>0.53463423252105713</v>
      </c>
      <c r="E7863" s="3" t="s">
        <v>12533</v>
      </c>
      <c r="F7863" s="5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</row>
    <row r="7864" spans="1:6" x14ac:dyDescent="0.35">
      <c r="A7864">
        <v>7862</v>
      </c>
      <c r="B7864" s="3" t="s">
        <v>7750</v>
      </c>
      <c r="C7864" s="3" t="s">
        <v>11928</v>
      </c>
      <c r="D7864">
        <v>0.6804349422454834</v>
      </c>
      <c r="E7864" s="3" t="s">
        <v>11929</v>
      </c>
      <c r="F7864" s="5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</row>
    <row r="7865" spans="1:6" x14ac:dyDescent="0.35">
      <c r="A7865">
        <v>7863</v>
      </c>
      <c r="B7865" s="3" t="s">
        <v>927</v>
      </c>
      <c r="C7865" s="3" t="s">
        <v>928</v>
      </c>
      <c r="D7865">
        <v>0.82292556762695313</v>
      </c>
      <c r="E7865" s="3" t="s">
        <v>929</v>
      </c>
      <c r="F7865" s="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</row>
    <row r="7866" spans="1:6" x14ac:dyDescent="0.35">
      <c r="A7866">
        <v>7864</v>
      </c>
      <c r="B7866" s="3" t="s">
        <v>1082</v>
      </c>
      <c r="C7866" s="3" t="s">
        <v>10546</v>
      </c>
      <c r="D7866">
        <v>0.84054934978485107</v>
      </c>
      <c r="E7866" s="3" t="s">
        <v>10547</v>
      </c>
      <c r="F7866" s="5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8-0,9</v>
      </c>
    </row>
    <row r="7867" spans="1:6" x14ac:dyDescent="0.35">
      <c r="A7867">
        <v>7865</v>
      </c>
      <c r="B7867" s="3" t="s">
        <v>902</v>
      </c>
      <c r="C7867" s="3" t="s">
        <v>601</v>
      </c>
      <c r="D7867">
        <v>1.00000011920929</v>
      </c>
      <c r="E7867" s="3" t="s">
        <v>602</v>
      </c>
      <c r="F7867" s="5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</row>
    <row r="7868" spans="1:6" x14ac:dyDescent="0.35">
      <c r="A7868">
        <v>7866</v>
      </c>
      <c r="B7868" s="3" t="s">
        <v>1316</v>
      </c>
      <c r="C7868" s="3" t="s">
        <v>907</v>
      </c>
      <c r="D7868">
        <v>0.79402768611907959</v>
      </c>
      <c r="E7868" s="3" t="s">
        <v>908</v>
      </c>
      <c r="F7868" s="5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</row>
    <row r="7869" spans="1:6" x14ac:dyDescent="0.35">
      <c r="A7869">
        <v>7867</v>
      </c>
      <c r="B7869" s="3" t="s">
        <v>7751</v>
      </c>
      <c r="C7869" s="3" t="s">
        <v>1853</v>
      </c>
      <c r="D7869">
        <v>0.70444518327713013</v>
      </c>
      <c r="E7869" s="3" t="s">
        <v>1854</v>
      </c>
      <c r="F7869" s="5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</row>
    <row r="7870" spans="1:6" x14ac:dyDescent="0.35">
      <c r="A7870">
        <v>7868</v>
      </c>
      <c r="B7870" s="3" t="s">
        <v>7752</v>
      </c>
      <c r="C7870" s="3" t="s">
        <v>6052</v>
      </c>
      <c r="D7870">
        <v>0.85924351215362549</v>
      </c>
      <c r="E7870" s="3" t="s">
        <v>6053</v>
      </c>
      <c r="F7870" s="5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</row>
    <row r="7871" spans="1:6" x14ac:dyDescent="0.35">
      <c r="A7871">
        <v>7869</v>
      </c>
      <c r="B7871" s="3" t="s">
        <v>7753</v>
      </c>
      <c r="C7871" s="3" t="s">
        <v>1734</v>
      </c>
      <c r="D7871">
        <v>0.68998438119888306</v>
      </c>
      <c r="E7871" s="3" t="s">
        <v>1735</v>
      </c>
      <c r="F7871" s="5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</row>
    <row r="7872" spans="1:6" x14ac:dyDescent="0.35">
      <c r="A7872">
        <v>7870</v>
      </c>
      <c r="B7872" s="3" t="s">
        <v>7754</v>
      </c>
      <c r="C7872" s="3" t="s">
        <v>10682</v>
      </c>
      <c r="D7872">
        <v>0.66897058486938477</v>
      </c>
      <c r="E7872" s="3" t="s">
        <v>10683</v>
      </c>
      <c r="F7872" s="5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6-0,7</v>
      </c>
    </row>
    <row r="7873" spans="1:6" x14ac:dyDescent="0.35">
      <c r="A7873">
        <v>7871</v>
      </c>
      <c r="B7873" s="3" t="s">
        <v>7757</v>
      </c>
      <c r="C7873" s="3" t="s">
        <v>1734</v>
      </c>
      <c r="D7873">
        <v>0.7569614052772522</v>
      </c>
      <c r="E7873" s="3" t="s">
        <v>1735</v>
      </c>
      <c r="F7873" s="5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</row>
    <row r="7874" spans="1:6" x14ac:dyDescent="0.35">
      <c r="A7874">
        <v>7872</v>
      </c>
      <c r="B7874" s="3" t="s">
        <v>7760</v>
      </c>
      <c r="C7874" s="3" t="s">
        <v>10682</v>
      </c>
      <c r="D7874">
        <v>0.64689987897872925</v>
      </c>
      <c r="E7874" s="3" t="s">
        <v>10683</v>
      </c>
      <c r="F7874" s="5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</row>
    <row r="7875" spans="1:6" x14ac:dyDescent="0.35">
      <c r="A7875">
        <v>7873</v>
      </c>
      <c r="B7875" s="3" t="s">
        <v>7761</v>
      </c>
      <c r="C7875" s="3" t="s">
        <v>7762</v>
      </c>
      <c r="D7875">
        <v>0.68135178089141846</v>
      </c>
      <c r="E7875" s="3" t="s">
        <v>7763</v>
      </c>
      <c r="F7875" s="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</row>
    <row r="7876" spans="1:6" x14ac:dyDescent="0.35">
      <c r="A7876">
        <v>7874</v>
      </c>
      <c r="B7876" s="3" t="s">
        <v>7764</v>
      </c>
      <c r="C7876" s="3" t="s">
        <v>12378</v>
      </c>
      <c r="D7876">
        <v>0.67662620544433594</v>
      </c>
      <c r="E7876" s="3" t="s">
        <v>12379</v>
      </c>
      <c r="F7876" s="5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</row>
    <row r="7877" spans="1:6" x14ac:dyDescent="0.35">
      <c r="A7877">
        <v>7875</v>
      </c>
      <c r="B7877" s="3" t="s">
        <v>7767</v>
      </c>
      <c r="C7877" s="3" t="s">
        <v>950</v>
      </c>
      <c r="D7877">
        <v>0.90024030208587646</v>
      </c>
      <c r="E7877" s="3" t="s">
        <v>951</v>
      </c>
      <c r="F7877" s="5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</row>
    <row r="7878" spans="1:6" x14ac:dyDescent="0.35">
      <c r="A7878">
        <v>7876</v>
      </c>
      <c r="B7878" s="3" t="s">
        <v>7768</v>
      </c>
      <c r="C7878" s="3" t="s">
        <v>7769</v>
      </c>
      <c r="D7878">
        <v>0.53041696548461914</v>
      </c>
      <c r="E7878" s="3" t="s">
        <v>7770</v>
      </c>
      <c r="F7878" s="5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</row>
    <row r="7879" spans="1:6" x14ac:dyDescent="0.35">
      <c r="A7879">
        <v>7877</v>
      </c>
      <c r="B7879" s="3" t="s">
        <v>7771</v>
      </c>
      <c r="C7879" s="3" t="s">
        <v>2640</v>
      </c>
      <c r="D7879">
        <v>0.54285740852355957</v>
      </c>
      <c r="E7879" s="3" t="s">
        <v>2641</v>
      </c>
      <c r="F7879" s="5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</row>
    <row r="7880" spans="1:6" x14ac:dyDescent="0.35">
      <c r="A7880">
        <v>7878</v>
      </c>
      <c r="B7880" s="3" t="s">
        <v>7772</v>
      </c>
      <c r="C7880" s="3" t="s">
        <v>11432</v>
      </c>
      <c r="D7880">
        <v>0.52014964818954468</v>
      </c>
      <c r="E7880" s="3" t="s">
        <v>11433</v>
      </c>
      <c r="F7880" s="5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</row>
    <row r="7881" spans="1:6" x14ac:dyDescent="0.35">
      <c r="A7881">
        <v>7879</v>
      </c>
      <c r="B7881" s="3" t="s">
        <v>7773</v>
      </c>
      <c r="C7881" s="3" t="s">
        <v>6542</v>
      </c>
      <c r="D7881">
        <v>0.84742015600204468</v>
      </c>
      <c r="E7881" s="3" t="s">
        <v>6543</v>
      </c>
      <c r="F7881" s="5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</row>
    <row r="7882" spans="1:6" x14ac:dyDescent="0.35">
      <c r="A7882">
        <v>7880</v>
      </c>
      <c r="B7882" s="3" t="s">
        <v>7774</v>
      </c>
      <c r="C7882" s="3" t="s">
        <v>7775</v>
      </c>
      <c r="D7882">
        <v>0.75839120149612427</v>
      </c>
      <c r="E7882" s="3" t="s">
        <v>7776</v>
      </c>
      <c r="F7882" s="5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</row>
    <row r="7883" spans="1:6" x14ac:dyDescent="0.35">
      <c r="A7883">
        <v>7881</v>
      </c>
      <c r="B7883" s="3" t="s">
        <v>7777</v>
      </c>
      <c r="C7883" s="3" t="s">
        <v>1702</v>
      </c>
      <c r="D7883">
        <v>0.40166664123535162</v>
      </c>
      <c r="E7883" s="3" t="s">
        <v>1703</v>
      </c>
      <c r="F7883" s="5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</row>
    <row r="7884" spans="1:6" x14ac:dyDescent="0.35">
      <c r="A7884">
        <v>7882</v>
      </c>
      <c r="B7884" s="3" t="s">
        <v>7780</v>
      </c>
      <c r="C7884" s="3" t="s">
        <v>7781</v>
      </c>
      <c r="D7884">
        <v>0.87804508209228516</v>
      </c>
      <c r="E7884" s="3" t="s">
        <v>7782</v>
      </c>
      <c r="F7884" s="5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</row>
    <row r="7885" spans="1:6" x14ac:dyDescent="0.35">
      <c r="A7885">
        <v>7883</v>
      </c>
      <c r="B7885" s="3" t="s">
        <v>7783</v>
      </c>
      <c r="C7885" s="3" t="s">
        <v>1597</v>
      </c>
      <c r="D7885">
        <v>0.71342098712921143</v>
      </c>
      <c r="E7885" s="3" t="s">
        <v>1598</v>
      </c>
      <c r="F7885" s="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</row>
    <row r="7886" spans="1:6" x14ac:dyDescent="0.35">
      <c r="A7886">
        <v>7884</v>
      </c>
      <c r="B7886" s="3" t="s">
        <v>7784</v>
      </c>
      <c r="C7886" s="3" t="s">
        <v>7785</v>
      </c>
      <c r="D7886">
        <v>0.68291479349136353</v>
      </c>
      <c r="E7886" s="3" t="s">
        <v>7786</v>
      </c>
      <c r="F7886" s="5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</row>
    <row r="7887" spans="1:6" x14ac:dyDescent="0.35">
      <c r="A7887">
        <v>7885</v>
      </c>
      <c r="B7887" s="3" t="s">
        <v>7170</v>
      </c>
      <c r="C7887" s="3" t="s">
        <v>7171</v>
      </c>
      <c r="D7887">
        <v>0.82107716798782349</v>
      </c>
      <c r="E7887" s="3" t="s">
        <v>7172</v>
      </c>
      <c r="F7887" s="5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</row>
    <row r="7888" spans="1:6" x14ac:dyDescent="0.35">
      <c r="A7888">
        <v>7886</v>
      </c>
      <c r="B7888" s="3" t="s">
        <v>7787</v>
      </c>
      <c r="C7888" s="3" t="s">
        <v>13166</v>
      </c>
      <c r="D7888">
        <v>0.68940907716751099</v>
      </c>
      <c r="E7888" s="3" t="s">
        <v>13167</v>
      </c>
      <c r="F7888" s="5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</row>
    <row r="7889" spans="1:6" x14ac:dyDescent="0.35">
      <c r="A7889">
        <v>7887</v>
      </c>
      <c r="B7889" s="3" t="s">
        <v>117</v>
      </c>
      <c r="C7889" s="3" t="s">
        <v>118</v>
      </c>
      <c r="D7889">
        <v>1.00000011920929</v>
      </c>
      <c r="E7889" s="3" t="s">
        <v>119</v>
      </c>
      <c r="F7889" s="5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</row>
    <row r="7890" spans="1:6" x14ac:dyDescent="0.35">
      <c r="A7890">
        <v>7888</v>
      </c>
      <c r="B7890" s="3" t="s">
        <v>5677</v>
      </c>
      <c r="C7890" s="3" t="s">
        <v>5678</v>
      </c>
      <c r="D7890">
        <v>0.79186916351318359</v>
      </c>
      <c r="E7890" s="3" t="s">
        <v>5679</v>
      </c>
      <c r="F7890" s="5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</row>
    <row r="7891" spans="1:6" x14ac:dyDescent="0.35">
      <c r="A7891">
        <v>7889</v>
      </c>
      <c r="B7891" s="3" t="s">
        <v>473</v>
      </c>
      <c r="C7891" s="3" t="s">
        <v>474</v>
      </c>
      <c r="D7891">
        <v>0.83786702156066895</v>
      </c>
      <c r="E7891" s="3" t="s">
        <v>475</v>
      </c>
      <c r="F7891" s="5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</row>
    <row r="7892" spans="1:6" x14ac:dyDescent="0.35">
      <c r="A7892">
        <v>7890</v>
      </c>
      <c r="B7892" s="3" t="s">
        <v>597</v>
      </c>
      <c r="C7892" s="3" t="s">
        <v>1347</v>
      </c>
      <c r="D7892">
        <v>0.61383289098739624</v>
      </c>
      <c r="E7892" s="3" t="s">
        <v>1348</v>
      </c>
      <c r="F7892" s="5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</row>
    <row r="7893" spans="1:6" x14ac:dyDescent="0.35">
      <c r="A7893">
        <v>7891</v>
      </c>
      <c r="B7893" s="3" t="s">
        <v>155</v>
      </c>
      <c r="C7893" s="3" t="s">
        <v>156</v>
      </c>
      <c r="D7893">
        <v>0.87043547630310059</v>
      </c>
      <c r="E7893" s="3" t="s">
        <v>157</v>
      </c>
      <c r="F7893" s="5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</row>
    <row r="7894" spans="1:6" x14ac:dyDescent="0.35">
      <c r="A7894">
        <v>7892</v>
      </c>
      <c r="B7894" s="3" t="s">
        <v>7788</v>
      </c>
      <c r="C7894" s="3" t="s">
        <v>145</v>
      </c>
      <c r="D7894">
        <v>0.68028908967971802</v>
      </c>
      <c r="E7894" s="3" t="s">
        <v>146</v>
      </c>
      <c r="F7894" s="5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</row>
    <row r="7895" spans="1:6" x14ac:dyDescent="0.35">
      <c r="A7895">
        <v>7893</v>
      </c>
      <c r="B7895" s="3" t="s">
        <v>117</v>
      </c>
      <c r="C7895" s="3" t="s">
        <v>118</v>
      </c>
      <c r="D7895">
        <v>1.00000011920929</v>
      </c>
      <c r="E7895" s="3" t="s">
        <v>119</v>
      </c>
      <c r="F7895" s="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</row>
    <row r="7896" spans="1:6" x14ac:dyDescent="0.35">
      <c r="A7896">
        <v>7894</v>
      </c>
      <c r="B7896" s="3" t="s">
        <v>5179</v>
      </c>
      <c r="C7896" s="3" t="s">
        <v>92</v>
      </c>
      <c r="D7896">
        <v>0.76573306322097778</v>
      </c>
      <c r="E7896" s="3" t="s">
        <v>93</v>
      </c>
      <c r="F7896" s="5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</row>
    <row r="7897" spans="1:6" x14ac:dyDescent="0.35">
      <c r="A7897">
        <v>7895</v>
      </c>
      <c r="B7897" s="3" t="s">
        <v>7789</v>
      </c>
      <c r="C7897" s="3" t="s">
        <v>118</v>
      </c>
      <c r="D7897">
        <v>0.85091841220855713</v>
      </c>
      <c r="E7897" s="3" t="s">
        <v>119</v>
      </c>
      <c r="F7897" s="5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</row>
    <row r="7898" spans="1:6" x14ac:dyDescent="0.35">
      <c r="A7898">
        <v>7896</v>
      </c>
      <c r="B7898" s="3" t="s">
        <v>7790</v>
      </c>
      <c r="C7898" s="3" t="s">
        <v>5388</v>
      </c>
      <c r="D7898">
        <v>0.6652146577835083</v>
      </c>
      <c r="E7898" s="3" t="s">
        <v>5389</v>
      </c>
      <c r="F7898" s="5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</row>
    <row r="7899" spans="1:6" x14ac:dyDescent="0.35">
      <c r="A7899">
        <v>7897</v>
      </c>
      <c r="B7899" s="3" t="s">
        <v>7793</v>
      </c>
      <c r="C7899" s="3" t="s">
        <v>11652</v>
      </c>
      <c r="D7899">
        <v>0.72555172443389893</v>
      </c>
      <c r="E7899" s="3" t="s">
        <v>11653</v>
      </c>
      <c r="F7899" s="5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</row>
    <row r="7900" spans="1:6" x14ac:dyDescent="0.35">
      <c r="A7900">
        <v>7898</v>
      </c>
      <c r="B7900" s="3" t="s">
        <v>7794</v>
      </c>
      <c r="C7900" s="3" t="s">
        <v>7795</v>
      </c>
      <c r="D7900">
        <v>0.80016934871673584</v>
      </c>
      <c r="E7900" s="3" t="s">
        <v>7796</v>
      </c>
      <c r="F7900" s="5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</row>
    <row r="7901" spans="1:6" x14ac:dyDescent="0.35">
      <c r="A7901">
        <v>7899</v>
      </c>
      <c r="B7901" s="3" t="s">
        <v>7797</v>
      </c>
      <c r="C7901" s="3" t="s">
        <v>37</v>
      </c>
      <c r="D7901">
        <v>0.81669807434082031</v>
      </c>
      <c r="E7901" s="3" t="s">
        <v>38</v>
      </c>
      <c r="F7901" s="5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</row>
    <row r="7902" spans="1:6" x14ac:dyDescent="0.35">
      <c r="A7902">
        <v>7900</v>
      </c>
      <c r="B7902" s="3" t="s">
        <v>7798</v>
      </c>
      <c r="C7902" s="3" t="s">
        <v>7799</v>
      </c>
      <c r="D7902">
        <v>0.8371538519859314</v>
      </c>
      <c r="E7902" s="3" t="s">
        <v>7800</v>
      </c>
      <c r="F7902" s="5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</row>
    <row r="7903" spans="1:6" x14ac:dyDescent="0.35">
      <c r="A7903">
        <v>7901</v>
      </c>
      <c r="B7903" s="3" t="s">
        <v>7801</v>
      </c>
      <c r="C7903" s="3" t="s">
        <v>7802</v>
      </c>
      <c r="D7903">
        <v>0.73964792490005493</v>
      </c>
      <c r="E7903" s="3" t="s">
        <v>7803</v>
      </c>
      <c r="F7903" s="5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</row>
    <row r="7904" spans="1:6" x14ac:dyDescent="0.35">
      <c r="A7904">
        <v>7902</v>
      </c>
      <c r="B7904" s="3" t="s">
        <v>155</v>
      </c>
      <c r="C7904" s="3" t="s">
        <v>156</v>
      </c>
      <c r="D7904">
        <v>0.87043547630310059</v>
      </c>
      <c r="E7904" s="3" t="s">
        <v>157</v>
      </c>
      <c r="F7904" s="5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</row>
    <row r="7905" spans="1:6" x14ac:dyDescent="0.35">
      <c r="A7905">
        <v>7903</v>
      </c>
      <c r="B7905" s="3" t="s">
        <v>3336</v>
      </c>
      <c r="C7905" s="3" t="s">
        <v>2028</v>
      </c>
      <c r="D7905">
        <v>0.74660438299179077</v>
      </c>
      <c r="E7905" s="3" t="s">
        <v>2029</v>
      </c>
      <c r="F7905" s="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</row>
    <row r="7906" spans="1:6" x14ac:dyDescent="0.35">
      <c r="A7906">
        <v>7904</v>
      </c>
      <c r="B7906" s="3" t="s">
        <v>149</v>
      </c>
      <c r="C7906" s="3" t="s">
        <v>150</v>
      </c>
      <c r="D7906">
        <v>0.8789440393447876</v>
      </c>
      <c r="E7906" s="3" t="s">
        <v>151</v>
      </c>
      <c r="F7906" s="5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</row>
    <row r="7907" spans="1:6" x14ac:dyDescent="0.35">
      <c r="A7907">
        <v>7905</v>
      </c>
      <c r="B7907" s="3" t="s">
        <v>473</v>
      </c>
      <c r="C7907" s="3" t="s">
        <v>474</v>
      </c>
      <c r="D7907">
        <v>0.83786702156066895</v>
      </c>
      <c r="E7907" s="3" t="s">
        <v>475</v>
      </c>
      <c r="F7907" s="5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</row>
    <row r="7908" spans="1:6" x14ac:dyDescent="0.35">
      <c r="A7908">
        <v>7906</v>
      </c>
      <c r="B7908" s="3" t="s">
        <v>479</v>
      </c>
      <c r="C7908" s="3" t="s">
        <v>480</v>
      </c>
      <c r="D7908">
        <v>0.63840764760971069</v>
      </c>
      <c r="E7908" s="3" t="s">
        <v>481</v>
      </c>
      <c r="F7908" s="5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</row>
    <row r="7909" spans="1:6" x14ac:dyDescent="0.35">
      <c r="A7909">
        <v>7907</v>
      </c>
      <c r="B7909" s="3" t="s">
        <v>473</v>
      </c>
      <c r="C7909" s="3" t="s">
        <v>474</v>
      </c>
      <c r="D7909">
        <v>0.83786702156066895</v>
      </c>
      <c r="E7909" s="3" t="s">
        <v>475</v>
      </c>
      <c r="F7909" s="5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</row>
    <row r="7910" spans="1:6" x14ac:dyDescent="0.35">
      <c r="A7910">
        <v>7908</v>
      </c>
      <c r="B7910" s="3" t="s">
        <v>687</v>
      </c>
      <c r="C7910" s="3" t="s">
        <v>153</v>
      </c>
      <c r="D7910">
        <v>0.7871403694152832</v>
      </c>
      <c r="E7910" s="3" t="s">
        <v>154</v>
      </c>
      <c r="F7910" s="5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</row>
    <row r="7911" spans="1:6" x14ac:dyDescent="0.35">
      <c r="A7911">
        <v>7909</v>
      </c>
      <c r="B7911" s="3" t="s">
        <v>155</v>
      </c>
      <c r="C7911" s="3" t="s">
        <v>156</v>
      </c>
      <c r="D7911">
        <v>0.87043547630310059</v>
      </c>
      <c r="E7911" s="3" t="s">
        <v>157</v>
      </c>
      <c r="F7911" s="5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</row>
    <row r="7912" spans="1:6" x14ac:dyDescent="0.35">
      <c r="A7912">
        <v>7910</v>
      </c>
      <c r="B7912" s="3" t="s">
        <v>2952</v>
      </c>
      <c r="C7912" s="3" t="s">
        <v>12688</v>
      </c>
      <c r="D7912">
        <v>0.50659799575805664</v>
      </c>
      <c r="E7912" s="3" t="s">
        <v>12689</v>
      </c>
      <c r="F7912" s="5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</row>
    <row r="7913" spans="1:6" x14ac:dyDescent="0.35">
      <c r="A7913">
        <v>7911</v>
      </c>
      <c r="B7913" s="3" t="s">
        <v>887</v>
      </c>
      <c r="C7913" s="3" t="s">
        <v>888</v>
      </c>
      <c r="D7913">
        <v>0.67118942737579346</v>
      </c>
      <c r="E7913" s="3" t="s">
        <v>889</v>
      </c>
      <c r="F7913" s="5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</row>
    <row r="7914" spans="1:6" x14ac:dyDescent="0.35">
      <c r="A7914">
        <v>7912</v>
      </c>
      <c r="B7914" s="3" t="s">
        <v>878</v>
      </c>
      <c r="C7914" s="3" t="s">
        <v>879</v>
      </c>
      <c r="D7914">
        <v>0.87546020746231079</v>
      </c>
      <c r="E7914" s="3" t="s">
        <v>880</v>
      </c>
      <c r="F7914" s="5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</row>
    <row r="7915" spans="1:6" x14ac:dyDescent="0.35">
      <c r="A7915">
        <v>7913</v>
      </c>
      <c r="B7915" s="3" t="s">
        <v>473</v>
      </c>
      <c r="C7915" s="3" t="s">
        <v>474</v>
      </c>
      <c r="D7915">
        <v>0.83786702156066895</v>
      </c>
      <c r="E7915" s="3" t="s">
        <v>475</v>
      </c>
      <c r="F7915" s="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</row>
    <row r="7916" spans="1:6" x14ac:dyDescent="0.35">
      <c r="A7916">
        <v>7914</v>
      </c>
      <c r="B7916" s="3" t="s">
        <v>5471</v>
      </c>
      <c r="C7916" s="3" t="s">
        <v>11458</v>
      </c>
      <c r="D7916">
        <v>0.59914612770080566</v>
      </c>
      <c r="E7916" s="3" t="s">
        <v>11459</v>
      </c>
      <c r="F7916" s="5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</row>
    <row r="7917" spans="1:6" x14ac:dyDescent="0.35">
      <c r="A7917">
        <v>7915</v>
      </c>
      <c r="B7917" s="3" t="s">
        <v>155</v>
      </c>
      <c r="C7917" s="3" t="s">
        <v>156</v>
      </c>
      <c r="D7917">
        <v>0.87043547630310059</v>
      </c>
      <c r="E7917" s="3" t="s">
        <v>157</v>
      </c>
      <c r="F7917" s="5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</row>
    <row r="7918" spans="1:6" x14ac:dyDescent="0.35">
      <c r="A7918">
        <v>7916</v>
      </c>
      <c r="B7918" s="3" t="s">
        <v>7804</v>
      </c>
      <c r="C7918" s="3" t="s">
        <v>3168</v>
      </c>
      <c r="D7918">
        <v>0.91870051622390747</v>
      </c>
      <c r="E7918" s="3" t="s">
        <v>3169</v>
      </c>
      <c r="F7918" s="5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</row>
    <row r="7919" spans="1:6" x14ac:dyDescent="0.35">
      <c r="A7919">
        <v>7917</v>
      </c>
      <c r="B7919" s="3" t="s">
        <v>2871</v>
      </c>
      <c r="C7919" s="3" t="s">
        <v>2872</v>
      </c>
      <c r="D7919">
        <v>0.69202029705047607</v>
      </c>
      <c r="E7919" s="3" t="s">
        <v>2873</v>
      </c>
      <c r="F7919" s="5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</row>
    <row r="7920" spans="1:6" x14ac:dyDescent="0.35">
      <c r="A7920">
        <v>7918</v>
      </c>
      <c r="B7920" s="3" t="s">
        <v>7805</v>
      </c>
      <c r="C7920" s="3" t="s">
        <v>6938</v>
      </c>
      <c r="D7920">
        <v>1</v>
      </c>
      <c r="E7920" s="3" t="s">
        <v>6939</v>
      </c>
      <c r="F7920" s="5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</row>
    <row r="7921" spans="1:6" x14ac:dyDescent="0.35">
      <c r="A7921">
        <v>7919</v>
      </c>
      <c r="B7921" s="3" t="s">
        <v>6747</v>
      </c>
      <c r="C7921" s="3" t="s">
        <v>3168</v>
      </c>
      <c r="D7921">
        <v>0.6634640097618103</v>
      </c>
      <c r="E7921" s="3" t="s">
        <v>3169</v>
      </c>
      <c r="F7921" s="5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</row>
    <row r="7922" spans="1:6" x14ac:dyDescent="0.35">
      <c r="A7922">
        <v>7920</v>
      </c>
      <c r="B7922" s="3" t="s">
        <v>155</v>
      </c>
      <c r="C7922" s="3" t="s">
        <v>156</v>
      </c>
      <c r="D7922">
        <v>0.87043547630310059</v>
      </c>
      <c r="E7922" s="3" t="s">
        <v>157</v>
      </c>
      <c r="F7922" s="5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</row>
    <row r="7923" spans="1:6" x14ac:dyDescent="0.35">
      <c r="A7923">
        <v>7921</v>
      </c>
      <c r="B7923" s="3" t="s">
        <v>687</v>
      </c>
      <c r="C7923" s="3" t="s">
        <v>153</v>
      </c>
      <c r="D7923">
        <v>0.7871403694152832</v>
      </c>
      <c r="E7923" s="3" t="s">
        <v>154</v>
      </c>
      <c r="F7923" s="5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</row>
    <row r="7924" spans="1:6" x14ac:dyDescent="0.35">
      <c r="A7924">
        <v>7922</v>
      </c>
      <c r="B7924" s="3" t="s">
        <v>7806</v>
      </c>
      <c r="C7924" s="3" t="s">
        <v>102</v>
      </c>
      <c r="D7924">
        <v>1</v>
      </c>
      <c r="E7924" s="3" t="s">
        <v>103</v>
      </c>
      <c r="F7924" s="5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</row>
    <row r="7925" spans="1:6" x14ac:dyDescent="0.35">
      <c r="A7925">
        <v>7923</v>
      </c>
      <c r="B7925" s="3" t="s">
        <v>6746</v>
      </c>
      <c r="C7925" s="3" t="s">
        <v>4334</v>
      </c>
      <c r="D7925">
        <v>0.99999994039535522</v>
      </c>
      <c r="E7925" s="3" t="s">
        <v>4335</v>
      </c>
      <c r="F7925" s="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</row>
    <row r="7926" spans="1:6" x14ac:dyDescent="0.35">
      <c r="A7926">
        <v>7924</v>
      </c>
      <c r="B7926" s="3" t="s">
        <v>7807</v>
      </c>
      <c r="C7926" s="3" t="s">
        <v>2777</v>
      </c>
      <c r="D7926">
        <v>0.73966121673583984</v>
      </c>
      <c r="E7926" s="3" t="s">
        <v>2778</v>
      </c>
      <c r="F7926" s="5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</row>
    <row r="7927" spans="1:6" x14ac:dyDescent="0.35">
      <c r="A7927">
        <v>7925</v>
      </c>
      <c r="B7927" s="3" t="s">
        <v>875</v>
      </c>
      <c r="C7927" s="3" t="s">
        <v>876</v>
      </c>
      <c r="D7927">
        <v>0.99999994039535522</v>
      </c>
      <c r="E7927" s="3" t="s">
        <v>877</v>
      </c>
      <c r="F7927" s="5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</row>
    <row r="7928" spans="1:6" x14ac:dyDescent="0.35">
      <c r="A7928">
        <v>7926</v>
      </c>
      <c r="B7928" s="3" t="s">
        <v>687</v>
      </c>
      <c r="C7928" s="3" t="s">
        <v>153</v>
      </c>
      <c r="D7928">
        <v>0.7871403694152832</v>
      </c>
      <c r="E7928" s="3" t="s">
        <v>154</v>
      </c>
      <c r="F7928" s="5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</row>
    <row r="7929" spans="1:6" x14ac:dyDescent="0.35">
      <c r="A7929">
        <v>7927</v>
      </c>
      <c r="B7929" s="3" t="s">
        <v>2809</v>
      </c>
      <c r="C7929" s="3" t="s">
        <v>92</v>
      </c>
      <c r="D7929">
        <v>0.69589972496032715</v>
      </c>
      <c r="E7929" s="3" t="s">
        <v>93</v>
      </c>
      <c r="F7929" s="5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</row>
    <row r="7930" spans="1:6" x14ac:dyDescent="0.35">
      <c r="A7930">
        <v>7928</v>
      </c>
      <c r="B7930" s="3" t="s">
        <v>6746</v>
      </c>
      <c r="C7930" s="3" t="s">
        <v>4334</v>
      </c>
      <c r="D7930">
        <v>0.99999994039535522</v>
      </c>
      <c r="E7930" s="3" t="s">
        <v>4335</v>
      </c>
      <c r="F7930" s="5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</row>
    <row r="7931" spans="1:6" x14ac:dyDescent="0.35">
      <c r="A7931">
        <v>7929</v>
      </c>
      <c r="B7931" s="3" t="s">
        <v>4243</v>
      </c>
      <c r="C7931" s="3" t="s">
        <v>876</v>
      </c>
      <c r="D7931">
        <v>0.72096854448318481</v>
      </c>
      <c r="E7931" s="3" t="s">
        <v>877</v>
      </c>
      <c r="F7931" s="5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</row>
    <row r="7932" spans="1:6" x14ac:dyDescent="0.35">
      <c r="A7932">
        <v>7930</v>
      </c>
      <c r="B7932" s="3" t="s">
        <v>875</v>
      </c>
      <c r="C7932" s="3" t="s">
        <v>876</v>
      </c>
      <c r="D7932">
        <v>0.99999994039535522</v>
      </c>
      <c r="E7932" s="3" t="s">
        <v>877</v>
      </c>
      <c r="F7932" s="5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</row>
    <row r="7933" spans="1:6" x14ac:dyDescent="0.35">
      <c r="A7933">
        <v>7931</v>
      </c>
      <c r="B7933" s="3" t="s">
        <v>687</v>
      </c>
      <c r="C7933" s="3" t="s">
        <v>153</v>
      </c>
      <c r="D7933">
        <v>0.7871403694152832</v>
      </c>
      <c r="E7933" s="3" t="s">
        <v>154</v>
      </c>
      <c r="F7933" s="5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</row>
    <row r="7934" spans="1:6" x14ac:dyDescent="0.35">
      <c r="A7934">
        <v>7932</v>
      </c>
      <c r="B7934" s="3" t="s">
        <v>2223</v>
      </c>
      <c r="C7934" s="3" t="s">
        <v>121</v>
      </c>
      <c r="D7934">
        <v>0.8958696722984314</v>
      </c>
      <c r="E7934" s="3" t="s">
        <v>122</v>
      </c>
      <c r="F7934" s="5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</row>
    <row r="7935" spans="1:6" x14ac:dyDescent="0.35">
      <c r="A7935">
        <v>7933</v>
      </c>
      <c r="B7935" s="3" t="s">
        <v>6746</v>
      </c>
      <c r="C7935" s="3" t="s">
        <v>4334</v>
      </c>
      <c r="D7935">
        <v>0.99999994039535522</v>
      </c>
      <c r="E7935" s="3" t="s">
        <v>4335</v>
      </c>
      <c r="F7935" s="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</row>
    <row r="7936" spans="1:6" x14ac:dyDescent="0.35">
      <c r="A7936">
        <v>7934</v>
      </c>
      <c r="B7936" s="3" t="s">
        <v>872</v>
      </c>
      <c r="C7936" s="3" t="s">
        <v>873</v>
      </c>
      <c r="D7936">
        <v>0.90261828899383545</v>
      </c>
      <c r="E7936" s="3" t="s">
        <v>874</v>
      </c>
      <c r="F7936" s="5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</row>
    <row r="7937" spans="1:6" x14ac:dyDescent="0.35">
      <c r="A7937">
        <v>7935</v>
      </c>
      <c r="B7937" s="3" t="s">
        <v>6745</v>
      </c>
      <c r="C7937" s="3" t="s">
        <v>153</v>
      </c>
      <c r="D7937">
        <v>1</v>
      </c>
      <c r="E7937" s="3" t="s">
        <v>154</v>
      </c>
      <c r="F7937" s="5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</row>
    <row r="7938" spans="1:6" x14ac:dyDescent="0.35">
      <c r="A7938">
        <v>7936</v>
      </c>
      <c r="B7938" s="3" t="s">
        <v>6746</v>
      </c>
      <c r="C7938" s="3" t="s">
        <v>4334</v>
      </c>
      <c r="D7938">
        <v>0.99999994039535522</v>
      </c>
      <c r="E7938" s="3" t="s">
        <v>4335</v>
      </c>
      <c r="F7938" s="5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</row>
    <row r="7939" spans="1:6" x14ac:dyDescent="0.35">
      <c r="A7939">
        <v>7937</v>
      </c>
      <c r="B7939" s="3" t="s">
        <v>861</v>
      </c>
      <c r="C7939" s="3" t="s">
        <v>859</v>
      </c>
      <c r="D7939">
        <v>0.8086543083190918</v>
      </c>
      <c r="E7939" s="3" t="s">
        <v>860</v>
      </c>
      <c r="F7939" s="5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</row>
    <row r="7940" spans="1:6" x14ac:dyDescent="0.35">
      <c r="A7940">
        <v>7938</v>
      </c>
      <c r="B7940" s="3" t="s">
        <v>7808</v>
      </c>
      <c r="C7940" s="3" t="s">
        <v>3168</v>
      </c>
      <c r="D7940">
        <v>0.79010593891143799</v>
      </c>
      <c r="E7940" s="3" t="s">
        <v>3169</v>
      </c>
      <c r="F7940" s="5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</row>
    <row r="7941" spans="1:6" x14ac:dyDescent="0.35">
      <c r="A7941">
        <v>7939</v>
      </c>
      <c r="B7941" s="3" t="s">
        <v>3167</v>
      </c>
      <c r="C7941" s="3" t="s">
        <v>7815</v>
      </c>
      <c r="D7941">
        <v>0.75415718555450439</v>
      </c>
      <c r="E7941" s="3" t="s">
        <v>7816</v>
      </c>
      <c r="F7941" s="5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</row>
    <row r="7942" spans="1:6" x14ac:dyDescent="0.35">
      <c r="A7942">
        <v>7940</v>
      </c>
      <c r="B7942" s="3" t="s">
        <v>6746</v>
      </c>
      <c r="C7942" s="3" t="s">
        <v>4334</v>
      </c>
      <c r="D7942">
        <v>0.99999994039535522</v>
      </c>
      <c r="E7942" s="3" t="s">
        <v>4335</v>
      </c>
      <c r="F7942" s="5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</row>
    <row r="7943" spans="1:6" x14ac:dyDescent="0.35">
      <c r="A7943">
        <v>7941</v>
      </c>
      <c r="B7943" s="3" t="s">
        <v>683</v>
      </c>
      <c r="C7943" s="3" t="s">
        <v>10157</v>
      </c>
      <c r="D7943">
        <v>0.82190382480621338</v>
      </c>
      <c r="E7943" s="3" t="s">
        <v>10158</v>
      </c>
      <c r="F7943" s="5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8-0,9</v>
      </c>
    </row>
    <row r="7944" spans="1:6" x14ac:dyDescent="0.35">
      <c r="A7944">
        <v>7942</v>
      </c>
      <c r="B7944" s="3" t="s">
        <v>2665</v>
      </c>
      <c r="C7944" s="3" t="s">
        <v>2652</v>
      </c>
      <c r="D7944">
        <v>0.81664109230041504</v>
      </c>
      <c r="E7944" s="3" t="s">
        <v>2653</v>
      </c>
      <c r="F7944" s="5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</row>
    <row r="7945" spans="1:6" x14ac:dyDescent="0.35">
      <c r="A7945">
        <v>7943</v>
      </c>
      <c r="B7945" s="3" t="s">
        <v>872</v>
      </c>
      <c r="C7945" s="3" t="s">
        <v>873</v>
      </c>
      <c r="D7945">
        <v>0.90261828899383545</v>
      </c>
      <c r="E7945" s="3" t="s">
        <v>874</v>
      </c>
      <c r="F7945" s="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</row>
    <row r="7946" spans="1:6" x14ac:dyDescent="0.35">
      <c r="A7946">
        <v>7944</v>
      </c>
      <c r="B7946" s="3" t="s">
        <v>878</v>
      </c>
      <c r="C7946" s="3" t="s">
        <v>879</v>
      </c>
      <c r="D7946">
        <v>0.87546020746231079</v>
      </c>
      <c r="E7946" s="3" t="s">
        <v>880</v>
      </c>
      <c r="F7946" s="5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</row>
    <row r="7947" spans="1:6" x14ac:dyDescent="0.35">
      <c r="A7947">
        <v>7945</v>
      </c>
      <c r="B7947" s="3" t="s">
        <v>4833</v>
      </c>
      <c r="C7947" s="3" t="s">
        <v>4834</v>
      </c>
      <c r="D7947">
        <v>0.81591796875</v>
      </c>
      <c r="E7947" s="3" t="s">
        <v>4835</v>
      </c>
      <c r="F7947" s="5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</row>
    <row r="7948" spans="1:6" x14ac:dyDescent="0.35">
      <c r="A7948">
        <v>7946</v>
      </c>
      <c r="B7948" s="3" t="s">
        <v>3846</v>
      </c>
      <c r="C7948" s="3" t="s">
        <v>3847</v>
      </c>
      <c r="D7948">
        <v>0.88441270589828491</v>
      </c>
      <c r="E7948" s="3" t="s">
        <v>3848</v>
      </c>
      <c r="F7948" s="5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</row>
    <row r="7949" spans="1:6" x14ac:dyDescent="0.35">
      <c r="A7949">
        <v>7947</v>
      </c>
      <c r="B7949" s="3" t="s">
        <v>155</v>
      </c>
      <c r="C7949" s="3" t="s">
        <v>156</v>
      </c>
      <c r="D7949">
        <v>0.87043547630310059</v>
      </c>
      <c r="E7949" s="3" t="s">
        <v>157</v>
      </c>
      <c r="F7949" s="5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</row>
    <row r="7950" spans="1:6" x14ac:dyDescent="0.35">
      <c r="A7950">
        <v>7948</v>
      </c>
      <c r="B7950" s="3" t="s">
        <v>2871</v>
      </c>
      <c r="C7950" s="3" t="s">
        <v>2872</v>
      </c>
      <c r="D7950">
        <v>0.69202029705047607</v>
      </c>
      <c r="E7950" s="3" t="s">
        <v>2873</v>
      </c>
      <c r="F7950" s="5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</row>
    <row r="7951" spans="1:6" x14ac:dyDescent="0.35">
      <c r="A7951">
        <v>7949</v>
      </c>
      <c r="B7951" s="3" t="s">
        <v>3846</v>
      </c>
      <c r="C7951" s="3" t="s">
        <v>3847</v>
      </c>
      <c r="D7951">
        <v>0.88441270589828491</v>
      </c>
      <c r="E7951" s="3" t="s">
        <v>3848</v>
      </c>
      <c r="F7951" s="5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</row>
    <row r="7952" spans="1:6" x14ac:dyDescent="0.35">
      <c r="A7952">
        <v>7950</v>
      </c>
      <c r="B7952" s="3" t="s">
        <v>7809</v>
      </c>
      <c r="C7952" s="3" t="s">
        <v>118</v>
      </c>
      <c r="D7952">
        <v>0.63766288757324219</v>
      </c>
      <c r="E7952" s="3" t="s">
        <v>119</v>
      </c>
      <c r="F7952" s="5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</row>
    <row r="7953" spans="1:6" x14ac:dyDescent="0.35">
      <c r="A7953">
        <v>7951</v>
      </c>
      <c r="B7953" s="3" t="s">
        <v>7810</v>
      </c>
      <c r="C7953" s="3" t="s">
        <v>2649</v>
      </c>
      <c r="D7953">
        <v>0.73517775535583496</v>
      </c>
      <c r="E7953" s="3" t="s">
        <v>2650</v>
      </c>
      <c r="F7953" s="5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</row>
    <row r="7954" spans="1:6" x14ac:dyDescent="0.35">
      <c r="A7954">
        <v>7952</v>
      </c>
      <c r="B7954" s="3" t="s">
        <v>155</v>
      </c>
      <c r="C7954" s="3" t="s">
        <v>156</v>
      </c>
      <c r="D7954">
        <v>0.87043547630310059</v>
      </c>
      <c r="E7954" s="3" t="s">
        <v>157</v>
      </c>
      <c r="F7954" s="5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</row>
    <row r="7955" spans="1:6" x14ac:dyDescent="0.35">
      <c r="A7955">
        <v>7953</v>
      </c>
      <c r="B7955" s="3" t="s">
        <v>7811</v>
      </c>
      <c r="C7955" s="3" t="s">
        <v>876</v>
      </c>
      <c r="D7955">
        <v>0.73175114393234253</v>
      </c>
      <c r="E7955" s="3" t="s">
        <v>877</v>
      </c>
      <c r="F7955" s="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</row>
    <row r="7956" spans="1:6" x14ac:dyDescent="0.35">
      <c r="A7956">
        <v>7954</v>
      </c>
      <c r="B7956" s="3" t="s">
        <v>473</v>
      </c>
      <c r="C7956" s="3" t="s">
        <v>474</v>
      </c>
      <c r="D7956">
        <v>0.83786702156066895</v>
      </c>
      <c r="E7956" s="3" t="s">
        <v>475</v>
      </c>
      <c r="F7956" s="5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</row>
    <row r="7957" spans="1:6" x14ac:dyDescent="0.35">
      <c r="A7957">
        <v>7955</v>
      </c>
      <c r="B7957" s="3" t="s">
        <v>7812</v>
      </c>
      <c r="C7957" s="3" t="s">
        <v>876</v>
      </c>
      <c r="D7957">
        <v>0.79388308525085449</v>
      </c>
      <c r="E7957" s="3" t="s">
        <v>877</v>
      </c>
      <c r="F7957" s="5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</row>
    <row r="7958" spans="1:6" x14ac:dyDescent="0.35">
      <c r="A7958">
        <v>7956</v>
      </c>
      <c r="B7958" s="3" t="s">
        <v>7813</v>
      </c>
      <c r="C7958" s="3" t="s">
        <v>1967</v>
      </c>
      <c r="D7958">
        <v>0.75314497947692871</v>
      </c>
      <c r="E7958" s="3" t="s">
        <v>1968</v>
      </c>
      <c r="F7958" s="5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</row>
    <row r="7959" spans="1:6" x14ac:dyDescent="0.35">
      <c r="A7959">
        <v>7957</v>
      </c>
      <c r="B7959" s="3" t="s">
        <v>2779</v>
      </c>
      <c r="C7959" s="3" t="s">
        <v>5953</v>
      </c>
      <c r="D7959">
        <v>0.78840935230255127</v>
      </c>
      <c r="E7959" s="3" t="s">
        <v>5954</v>
      </c>
      <c r="F7959" s="5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</row>
    <row r="7960" spans="1:6" x14ac:dyDescent="0.35">
      <c r="A7960">
        <v>7958</v>
      </c>
      <c r="B7960" s="3" t="s">
        <v>687</v>
      </c>
      <c r="C7960" s="3" t="s">
        <v>153</v>
      </c>
      <c r="D7960">
        <v>0.7871403694152832</v>
      </c>
      <c r="E7960" s="3" t="s">
        <v>154</v>
      </c>
      <c r="F7960" s="5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</row>
    <row r="7961" spans="1:6" x14ac:dyDescent="0.35">
      <c r="A7961">
        <v>7959</v>
      </c>
      <c r="B7961" s="3" t="s">
        <v>155</v>
      </c>
      <c r="C7961" s="3" t="s">
        <v>156</v>
      </c>
      <c r="D7961">
        <v>0.87043547630310059</v>
      </c>
      <c r="E7961" s="3" t="s">
        <v>157</v>
      </c>
      <c r="F7961" s="5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</row>
    <row r="7962" spans="1:6" x14ac:dyDescent="0.35">
      <c r="A7962">
        <v>7960</v>
      </c>
      <c r="B7962" s="3" t="s">
        <v>57</v>
      </c>
      <c r="C7962" s="3" t="s">
        <v>58</v>
      </c>
      <c r="D7962">
        <v>1.0000002384185791</v>
      </c>
      <c r="E7962" s="3" t="s">
        <v>59</v>
      </c>
      <c r="F7962" s="5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</row>
    <row r="7963" spans="1:6" x14ac:dyDescent="0.35">
      <c r="A7963">
        <v>7961</v>
      </c>
      <c r="B7963" s="3" t="s">
        <v>63</v>
      </c>
      <c r="C7963" s="3" t="s">
        <v>64</v>
      </c>
      <c r="D7963">
        <v>0.87335377931594849</v>
      </c>
      <c r="E7963" s="3" t="s">
        <v>65</v>
      </c>
      <c r="F7963" s="5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</row>
    <row r="7964" spans="1:6" x14ac:dyDescent="0.35">
      <c r="A7964">
        <v>7962</v>
      </c>
      <c r="B7964" s="3" t="s">
        <v>7814</v>
      </c>
      <c r="C7964" s="3" t="s">
        <v>11320</v>
      </c>
      <c r="D7964">
        <v>0.50428712368011475</v>
      </c>
      <c r="E7964" s="3" t="s">
        <v>11321</v>
      </c>
      <c r="F7964" s="5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</row>
    <row r="7965" spans="1:6" x14ac:dyDescent="0.35">
      <c r="A7965">
        <v>7963</v>
      </c>
      <c r="B7965" s="3" t="s">
        <v>872</v>
      </c>
      <c r="C7965" s="3" t="s">
        <v>873</v>
      </c>
      <c r="D7965">
        <v>0.90261828899383545</v>
      </c>
      <c r="E7965" s="3" t="s">
        <v>874</v>
      </c>
      <c r="F7965" s="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</row>
    <row r="7966" spans="1:6" x14ac:dyDescent="0.35">
      <c r="A7966">
        <v>7964</v>
      </c>
      <c r="B7966" s="3" t="s">
        <v>875</v>
      </c>
      <c r="C7966" s="3" t="s">
        <v>876</v>
      </c>
      <c r="D7966">
        <v>0.99999994039535522</v>
      </c>
      <c r="E7966" s="3" t="s">
        <v>877</v>
      </c>
      <c r="F7966" s="5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</row>
    <row r="7967" spans="1:6" x14ac:dyDescent="0.35">
      <c r="A7967">
        <v>7965</v>
      </c>
      <c r="B7967" s="3" t="s">
        <v>571</v>
      </c>
      <c r="C7967" s="3" t="s">
        <v>1853</v>
      </c>
      <c r="D7967">
        <v>0.7855643630027771</v>
      </c>
      <c r="E7967" s="3" t="s">
        <v>1854</v>
      </c>
      <c r="F7967" s="5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</row>
    <row r="7968" spans="1:6" x14ac:dyDescent="0.35">
      <c r="A7968">
        <v>7966</v>
      </c>
      <c r="B7968" s="3" t="s">
        <v>2223</v>
      </c>
      <c r="C7968" s="3" t="s">
        <v>121</v>
      </c>
      <c r="D7968">
        <v>0.8958696722984314</v>
      </c>
      <c r="E7968" s="3" t="s">
        <v>122</v>
      </c>
      <c r="F7968" s="5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</row>
    <row r="7969" spans="1:6" x14ac:dyDescent="0.35">
      <c r="A7969">
        <v>7967</v>
      </c>
      <c r="B7969" s="3" t="s">
        <v>1233</v>
      </c>
      <c r="C7969" s="3" t="s">
        <v>1234</v>
      </c>
      <c r="D7969">
        <v>1</v>
      </c>
      <c r="E7969" s="3" t="s">
        <v>1235</v>
      </c>
      <c r="F7969" s="5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</row>
    <row r="7970" spans="1:6" x14ac:dyDescent="0.35">
      <c r="A7970">
        <v>7968</v>
      </c>
      <c r="B7970" s="3" t="s">
        <v>3373</v>
      </c>
      <c r="C7970" s="3" t="s">
        <v>664</v>
      </c>
      <c r="D7970">
        <v>0.81792247295379639</v>
      </c>
      <c r="E7970" s="3" t="s">
        <v>665</v>
      </c>
      <c r="F7970" s="5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</row>
    <row r="7971" spans="1:6" x14ac:dyDescent="0.35">
      <c r="A7971">
        <v>7969</v>
      </c>
      <c r="B7971" s="3" t="s">
        <v>1462</v>
      </c>
      <c r="C7971" s="3" t="s">
        <v>5455</v>
      </c>
      <c r="D7971">
        <v>0.79765582084655762</v>
      </c>
      <c r="E7971" s="3" t="s">
        <v>5456</v>
      </c>
      <c r="F7971" s="5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</row>
    <row r="7972" spans="1:6" x14ac:dyDescent="0.35">
      <c r="A7972">
        <v>7970</v>
      </c>
      <c r="B7972" s="3" t="s">
        <v>1947</v>
      </c>
      <c r="C7972" s="3" t="s">
        <v>1581</v>
      </c>
      <c r="D7972">
        <v>0.89127713441848755</v>
      </c>
      <c r="E7972" s="3" t="s">
        <v>1582</v>
      </c>
      <c r="F7972" s="5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</row>
    <row r="7973" spans="1:6" x14ac:dyDescent="0.35">
      <c r="A7973">
        <v>7971</v>
      </c>
      <c r="B7973" s="3" t="s">
        <v>2102</v>
      </c>
      <c r="C7973" s="3" t="s">
        <v>2103</v>
      </c>
      <c r="D7973">
        <v>0.96406453847885132</v>
      </c>
      <c r="E7973" s="3" t="s">
        <v>2104</v>
      </c>
      <c r="F7973" s="5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</row>
    <row r="7974" spans="1:6" x14ac:dyDescent="0.35">
      <c r="A7974">
        <v>7972</v>
      </c>
      <c r="B7974" s="3" t="s">
        <v>1616</v>
      </c>
      <c r="C7974" s="3" t="s">
        <v>1617</v>
      </c>
      <c r="D7974">
        <v>1</v>
      </c>
      <c r="E7974" s="3" t="s">
        <v>1618</v>
      </c>
      <c r="F7974" s="5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</row>
    <row r="7975" spans="1:6" x14ac:dyDescent="0.35">
      <c r="A7975">
        <v>7973</v>
      </c>
      <c r="B7975" s="3" t="s">
        <v>7817</v>
      </c>
      <c r="C7975" s="3" t="s">
        <v>1784</v>
      </c>
      <c r="D7975">
        <v>0.69805634021759033</v>
      </c>
      <c r="E7975" s="3" t="s">
        <v>1785</v>
      </c>
      <c r="F7975" s="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</row>
    <row r="7976" spans="1:6" x14ac:dyDescent="0.35">
      <c r="A7976">
        <v>7974</v>
      </c>
      <c r="B7976" s="3" t="s">
        <v>1783</v>
      </c>
      <c r="C7976" s="3" t="s">
        <v>1784</v>
      </c>
      <c r="D7976">
        <v>1</v>
      </c>
      <c r="E7976" s="3" t="s">
        <v>1785</v>
      </c>
      <c r="F7976" s="5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</row>
    <row r="7977" spans="1:6" x14ac:dyDescent="0.35">
      <c r="A7977">
        <v>7975</v>
      </c>
      <c r="B7977" s="3" t="s">
        <v>7820</v>
      </c>
      <c r="C7977" s="3" t="s">
        <v>13168</v>
      </c>
      <c r="D7977">
        <v>0.63438522815704346</v>
      </c>
      <c r="E7977" s="3" t="s">
        <v>13169</v>
      </c>
      <c r="F7977" s="5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</row>
    <row r="7978" spans="1:6" x14ac:dyDescent="0.35">
      <c r="A7978">
        <v>7976</v>
      </c>
      <c r="B7978" s="3" t="s">
        <v>7823</v>
      </c>
      <c r="C7978" s="3" t="s">
        <v>323</v>
      </c>
      <c r="D7978">
        <v>0.69877094030380249</v>
      </c>
      <c r="E7978" s="3" t="s">
        <v>324</v>
      </c>
      <c r="F7978" s="5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</row>
    <row r="7979" spans="1:6" x14ac:dyDescent="0.35">
      <c r="A7979">
        <v>7977</v>
      </c>
      <c r="B7979" s="3" t="s">
        <v>7826</v>
      </c>
      <c r="C7979" s="3" t="s">
        <v>7827</v>
      </c>
      <c r="D7979">
        <v>0.53164559602737427</v>
      </c>
      <c r="E7979" s="3" t="s">
        <v>7828</v>
      </c>
      <c r="F7979" s="5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</row>
    <row r="7980" spans="1:6" x14ac:dyDescent="0.35">
      <c r="A7980">
        <v>7978</v>
      </c>
      <c r="B7980" s="3" t="s">
        <v>7829</v>
      </c>
      <c r="C7980" s="3" t="s">
        <v>3532</v>
      </c>
      <c r="D7980">
        <v>0.43951007723808289</v>
      </c>
      <c r="E7980" s="3" t="s">
        <v>3533</v>
      </c>
      <c r="F7980" s="5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</row>
    <row r="7981" spans="1:6" x14ac:dyDescent="0.35">
      <c r="A7981">
        <v>7979</v>
      </c>
      <c r="B7981" s="3" t="s">
        <v>7832</v>
      </c>
      <c r="C7981" s="3" t="s">
        <v>7833</v>
      </c>
      <c r="D7981">
        <v>0.73343378305435181</v>
      </c>
      <c r="E7981" s="3" t="s">
        <v>7834</v>
      </c>
      <c r="F7981" s="5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</row>
    <row r="7982" spans="1:6" x14ac:dyDescent="0.35">
      <c r="A7982">
        <v>7980</v>
      </c>
      <c r="B7982" s="3" t="s">
        <v>7835</v>
      </c>
      <c r="C7982" s="3" t="s">
        <v>7166</v>
      </c>
      <c r="D7982">
        <v>0.5367160439491272</v>
      </c>
      <c r="E7982" s="3" t="s">
        <v>7167</v>
      </c>
      <c r="F7982" s="5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</row>
    <row r="7983" spans="1:6" x14ac:dyDescent="0.35">
      <c r="A7983">
        <v>7981</v>
      </c>
      <c r="B7983" s="3" t="s">
        <v>7838</v>
      </c>
      <c r="C7983" s="3" t="s">
        <v>11940</v>
      </c>
      <c r="D7983">
        <v>0.64690428972244263</v>
      </c>
      <c r="E7983" s="3" t="s">
        <v>11941</v>
      </c>
      <c r="F7983" s="5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</row>
    <row r="7984" spans="1:6" x14ac:dyDescent="0.35">
      <c r="A7984">
        <v>7982</v>
      </c>
      <c r="B7984" s="3" t="s">
        <v>7841</v>
      </c>
      <c r="C7984" s="3" t="s">
        <v>7842</v>
      </c>
      <c r="D7984">
        <v>1.0000002384185791</v>
      </c>
      <c r="E7984" s="3" t="s">
        <v>7843</v>
      </c>
      <c r="F7984" s="5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</row>
    <row r="7985" spans="1:6" x14ac:dyDescent="0.35">
      <c r="A7985">
        <v>7983</v>
      </c>
      <c r="B7985" s="3" t="s">
        <v>896</v>
      </c>
      <c r="C7985" s="3" t="s">
        <v>897</v>
      </c>
      <c r="D7985">
        <v>0.84560960531234741</v>
      </c>
      <c r="E7985" s="3" t="s">
        <v>898</v>
      </c>
      <c r="F7985" s="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</row>
    <row r="7986" spans="1:6" x14ac:dyDescent="0.35">
      <c r="A7986">
        <v>7984</v>
      </c>
      <c r="B7986" s="3" t="s">
        <v>4669</v>
      </c>
      <c r="C7986" s="3" t="s">
        <v>1260</v>
      </c>
      <c r="D7986">
        <v>0.67038160562515259</v>
      </c>
      <c r="E7986" s="3" t="s">
        <v>1261</v>
      </c>
      <c r="F7986" s="5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</row>
    <row r="7987" spans="1:6" x14ac:dyDescent="0.35">
      <c r="A7987">
        <v>7985</v>
      </c>
      <c r="B7987" s="3" t="s">
        <v>4670</v>
      </c>
      <c r="C7987" s="3" t="s">
        <v>12876</v>
      </c>
      <c r="D7987">
        <v>0.6431768536567688</v>
      </c>
      <c r="E7987" s="3" t="s">
        <v>12877</v>
      </c>
      <c r="F7987" s="5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</row>
    <row r="7988" spans="1:6" x14ac:dyDescent="0.35">
      <c r="A7988">
        <v>7986</v>
      </c>
      <c r="B7988" s="3" t="s">
        <v>4673</v>
      </c>
      <c r="C7988" s="3" t="s">
        <v>12878</v>
      </c>
      <c r="D7988">
        <v>0.73279249668121338</v>
      </c>
      <c r="E7988" s="3" t="s">
        <v>12879</v>
      </c>
      <c r="F7988" s="5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7-0,8</v>
      </c>
    </row>
    <row r="7989" spans="1:6" x14ac:dyDescent="0.35">
      <c r="A7989">
        <v>7987</v>
      </c>
      <c r="B7989" s="3" t="s">
        <v>4676</v>
      </c>
      <c r="C7989" s="3" t="s">
        <v>11284</v>
      </c>
      <c r="D7989">
        <v>0.71797150373458862</v>
      </c>
      <c r="E7989" s="3" t="s">
        <v>11285</v>
      </c>
      <c r="F7989" s="5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</row>
    <row r="7990" spans="1:6" x14ac:dyDescent="0.35">
      <c r="A7990">
        <v>7988</v>
      </c>
      <c r="B7990" s="3" t="s">
        <v>641</v>
      </c>
      <c r="C7990" s="3" t="s">
        <v>642</v>
      </c>
      <c r="D7990">
        <v>0.82634174823760986</v>
      </c>
      <c r="E7990" s="3" t="s">
        <v>643</v>
      </c>
      <c r="F7990" s="5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</row>
    <row r="7991" spans="1:6" x14ac:dyDescent="0.35">
      <c r="A7991">
        <v>7989</v>
      </c>
      <c r="B7991" s="3" t="s">
        <v>220</v>
      </c>
      <c r="C7991" s="3" t="s">
        <v>12476</v>
      </c>
      <c r="D7991">
        <v>0.78643780946731567</v>
      </c>
      <c r="E7991" s="3" t="s">
        <v>12477</v>
      </c>
      <c r="F7991" s="5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</row>
    <row r="7992" spans="1:6" x14ac:dyDescent="0.35">
      <c r="A7992">
        <v>7990</v>
      </c>
      <c r="B7992" s="3" t="s">
        <v>2299</v>
      </c>
      <c r="C7992" s="3" t="s">
        <v>2300</v>
      </c>
      <c r="D7992">
        <v>1</v>
      </c>
      <c r="E7992" s="3" t="s">
        <v>2301</v>
      </c>
      <c r="F7992" s="5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</row>
    <row r="7993" spans="1:6" x14ac:dyDescent="0.35">
      <c r="A7993">
        <v>7991</v>
      </c>
      <c r="B7993" s="3" t="s">
        <v>1567</v>
      </c>
      <c r="C7993" s="3" t="s">
        <v>1711</v>
      </c>
      <c r="D7993">
        <v>0.71506971120834351</v>
      </c>
      <c r="E7993" s="3" t="s">
        <v>1712</v>
      </c>
      <c r="F7993" s="5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</row>
    <row r="7994" spans="1:6" x14ac:dyDescent="0.35">
      <c r="A7994">
        <v>7992</v>
      </c>
      <c r="B7994" s="3" t="s">
        <v>4669</v>
      </c>
      <c r="C7994" s="3" t="s">
        <v>1260</v>
      </c>
      <c r="D7994">
        <v>0.67038160562515259</v>
      </c>
      <c r="E7994" s="3" t="s">
        <v>1261</v>
      </c>
      <c r="F7994" s="5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</row>
    <row r="7995" spans="1:6" x14ac:dyDescent="0.35">
      <c r="A7995">
        <v>7993</v>
      </c>
      <c r="B7995" s="3" t="s">
        <v>4670</v>
      </c>
      <c r="C7995" s="3" t="s">
        <v>12876</v>
      </c>
      <c r="D7995">
        <v>0.6431768536567688</v>
      </c>
      <c r="E7995" s="3" t="s">
        <v>12877</v>
      </c>
      <c r="F7995" s="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</row>
    <row r="7996" spans="1:6" x14ac:dyDescent="0.35">
      <c r="A7996">
        <v>7994</v>
      </c>
      <c r="B7996" s="3" t="s">
        <v>4673</v>
      </c>
      <c r="C7996" s="3" t="s">
        <v>12878</v>
      </c>
      <c r="D7996">
        <v>0.73279249668121338</v>
      </c>
      <c r="E7996" s="3" t="s">
        <v>12879</v>
      </c>
      <c r="F7996" s="5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7-0,8</v>
      </c>
    </row>
    <row r="7997" spans="1:6" x14ac:dyDescent="0.35">
      <c r="A7997">
        <v>7995</v>
      </c>
      <c r="B7997" s="3" t="s">
        <v>4676</v>
      </c>
      <c r="C7997" s="3" t="s">
        <v>11284</v>
      </c>
      <c r="D7997">
        <v>0.71797150373458862</v>
      </c>
      <c r="E7997" s="3" t="s">
        <v>11285</v>
      </c>
      <c r="F7997" s="5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</row>
    <row r="7998" spans="1:6" x14ac:dyDescent="0.35">
      <c r="A7998">
        <v>7996</v>
      </c>
      <c r="B7998" s="3" t="s">
        <v>220</v>
      </c>
      <c r="C7998" s="3" t="s">
        <v>12476</v>
      </c>
      <c r="D7998">
        <v>0.78643780946731567</v>
      </c>
      <c r="E7998" s="3" t="s">
        <v>12477</v>
      </c>
      <c r="F7998" s="5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</row>
    <row r="7999" spans="1:6" x14ac:dyDescent="0.35">
      <c r="A7999">
        <v>7997</v>
      </c>
      <c r="B7999" s="3" t="s">
        <v>192</v>
      </c>
      <c r="C7999" s="3" t="s">
        <v>193</v>
      </c>
      <c r="D7999">
        <v>1.0000002384185791</v>
      </c>
      <c r="E7999" s="3" t="s">
        <v>194</v>
      </c>
      <c r="F7999" s="5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</row>
    <row r="8000" spans="1:6" x14ac:dyDescent="0.35">
      <c r="A8000">
        <v>7998</v>
      </c>
      <c r="B8000" s="3" t="s">
        <v>5908</v>
      </c>
      <c r="C8000" s="3" t="s">
        <v>3016</v>
      </c>
      <c r="D8000">
        <v>0.74887245893478394</v>
      </c>
      <c r="E8000" s="3" t="s">
        <v>3017</v>
      </c>
      <c r="F8000" s="5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</row>
    <row r="8001" spans="1:6" x14ac:dyDescent="0.35">
      <c r="A8001">
        <v>7999</v>
      </c>
      <c r="B8001" s="3" t="s">
        <v>7579</v>
      </c>
      <c r="C8001" s="3" t="s">
        <v>7580</v>
      </c>
      <c r="D8001">
        <v>1</v>
      </c>
      <c r="E8001" s="3" t="s">
        <v>7581</v>
      </c>
      <c r="F8001" s="5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</row>
    <row r="8002" spans="1:6" x14ac:dyDescent="0.35">
      <c r="A8002">
        <v>8000</v>
      </c>
      <c r="B8002" s="3" t="s">
        <v>3166</v>
      </c>
      <c r="C8002" s="3" t="s">
        <v>136</v>
      </c>
      <c r="D8002">
        <v>0.67558497190475464</v>
      </c>
      <c r="E8002" s="3" t="s">
        <v>137</v>
      </c>
      <c r="F8002" s="5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</row>
    <row r="8003" spans="1:6" x14ac:dyDescent="0.35">
      <c r="A8003">
        <v>8001</v>
      </c>
      <c r="B8003" s="3" t="s">
        <v>748</v>
      </c>
      <c r="C8003" s="3" t="s">
        <v>1372</v>
      </c>
      <c r="D8003">
        <v>0.74234384298324585</v>
      </c>
      <c r="E8003" s="3" t="s">
        <v>1373</v>
      </c>
      <c r="F8003" s="5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</row>
    <row r="8004" spans="1:6" x14ac:dyDescent="0.35">
      <c r="A8004">
        <v>8002</v>
      </c>
      <c r="B8004" s="3" t="s">
        <v>2908</v>
      </c>
      <c r="C8004" s="3" t="s">
        <v>1000</v>
      </c>
      <c r="D8004">
        <v>0.76444751024246216</v>
      </c>
      <c r="E8004" s="3" t="s">
        <v>1001</v>
      </c>
      <c r="F8004" s="5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7-0,8</v>
      </c>
    </row>
    <row r="8005" spans="1:6" x14ac:dyDescent="0.35">
      <c r="A8005">
        <v>8003</v>
      </c>
      <c r="B8005" s="3" t="s">
        <v>4725</v>
      </c>
      <c r="C8005" s="3" t="s">
        <v>2300</v>
      </c>
      <c r="D8005">
        <v>0.80662518739700317</v>
      </c>
      <c r="E8005" s="3" t="s">
        <v>2301</v>
      </c>
      <c r="F8005" s="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</row>
    <row r="8006" spans="1:6" x14ac:dyDescent="0.35">
      <c r="A8006">
        <v>8004</v>
      </c>
      <c r="B8006" s="3" t="s">
        <v>4160</v>
      </c>
      <c r="C8006" s="3" t="s">
        <v>1536</v>
      </c>
      <c r="D8006">
        <v>0.48100730776786799</v>
      </c>
      <c r="E8006" s="3" t="s">
        <v>1537</v>
      </c>
      <c r="F8006" s="5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</row>
    <row r="8007" spans="1:6" x14ac:dyDescent="0.35">
      <c r="A8007">
        <v>8005</v>
      </c>
      <c r="B8007" s="3" t="s">
        <v>7844</v>
      </c>
      <c r="C8007" s="3" t="s">
        <v>55</v>
      </c>
      <c r="D8007">
        <v>0.51391392946243286</v>
      </c>
      <c r="E8007" s="3" t="s">
        <v>56</v>
      </c>
      <c r="F8007" s="5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</row>
    <row r="8008" spans="1:6" x14ac:dyDescent="0.35">
      <c r="A8008">
        <v>8006</v>
      </c>
      <c r="B8008" s="3" t="s">
        <v>7583</v>
      </c>
      <c r="C8008" s="3" t="s">
        <v>1294</v>
      </c>
      <c r="D8008">
        <v>0.77883690595626831</v>
      </c>
      <c r="E8008" s="3" t="s">
        <v>1295</v>
      </c>
      <c r="F8008" s="5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</row>
    <row r="8009" spans="1:6" x14ac:dyDescent="0.35">
      <c r="A8009">
        <v>8007</v>
      </c>
      <c r="B8009" s="3" t="s">
        <v>2920</v>
      </c>
      <c r="C8009" s="3" t="s">
        <v>619</v>
      </c>
      <c r="D8009">
        <v>0.78806030750274658</v>
      </c>
      <c r="E8009" s="3" t="s">
        <v>620</v>
      </c>
      <c r="F8009" s="5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</row>
    <row r="8010" spans="1:6" x14ac:dyDescent="0.35">
      <c r="A8010">
        <v>8008</v>
      </c>
      <c r="B8010" s="3" t="s">
        <v>2299</v>
      </c>
      <c r="C8010" s="3" t="s">
        <v>2300</v>
      </c>
      <c r="D8010">
        <v>1</v>
      </c>
      <c r="E8010" s="3" t="s">
        <v>2301</v>
      </c>
      <c r="F8010" s="5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</row>
    <row r="8011" spans="1:6" x14ac:dyDescent="0.35">
      <c r="A8011">
        <v>8009</v>
      </c>
      <c r="B8011" s="3" t="s">
        <v>149</v>
      </c>
      <c r="C8011" s="3" t="s">
        <v>150</v>
      </c>
      <c r="D8011">
        <v>0.8789440393447876</v>
      </c>
      <c r="E8011" s="3" t="s">
        <v>151</v>
      </c>
      <c r="F8011" s="5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</row>
    <row r="8012" spans="1:6" x14ac:dyDescent="0.35">
      <c r="A8012">
        <v>8010</v>
      </c>
      <c r="B8012" s="3" t="s">
        <v>748</v>
      </c>
      <c r="C8012" s="3" t="s">
        <v>1372</v>
      </c>
      <c r="D8012">
        <v>0.74234384298324585</v>
      </c>
      <c r="E8012" s="3" t="s">
        <v>1373</v>
      </c>
      <c r="F8012" s="5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</row>
    <row r="8013" spans="1:6" x14ac:dyDescent="0.35">
      <c r="A8013">
        <v>8011</v>
      </c>
      <c r="B8013" s="3" t="s">
        <v>3586</v>
      </c>
      <c r="C8013" s="3" t="s">
        <v>1453</v>
      </c>
      <c r="D8013">
        <v>0.76772171258926392</v>
      </c>
      <c r="E8013" s="3" t="s">
        <v>1454</v>
      </c>
      <c r="F8013" s="5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</row>
    <row r="8014" spans="1:6" x14ac:dyDescent="0.35">
      <c r="A8014">
        <v>8012</v>
      </c>
      <c r="B8014" s="3" t="s">
        <v>1188</v>
      </c>
      <c r="C8014" s="3" t="s">
        <v>657</v>
      </c>
      <c r="D8014">
        <v>1.00000011920929</v>
      </c>
      <c r="E8014" s="3" t="s">
        <v>658</v>
      </c>
      <c r="F8014" s="5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</row>
    <row r="8015" spans="1:6" x14ac:dyDescent="0.35">
      <c r="A8015">
        <v>8013</v>
      </c>
      <c r="B8015" s="3" t="s">
        <v>933</v>
      </c>
      <c r="C8015" s="3" t="s">
        <v>2901</v>
      </c>
      <c r="D8015">
        <v>0.86020761728286743</v>
      </c>
      <c r="E8015" s="3" t="s">
        <v>2902</v>
      </c>
      <c r="F8015" s="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</row>
    <row r="8016" spans="1:6" x14ac:dyDescent="0.35">
      <c r="A8016">
        <v>8014</v>
      </c>
      <c r="B8016" s="3" t="s">
        <v>1893</v>
      </c>
      <c r="C8016" s="3" t="s">
        <v>1894</v>
      </c>
      <c r="D8016">
        <v>1.00000011920929</v>
      </c>
      <c r="E8016" s="3" t="s">
        <v>1895</v>
      </c>
      <c r="F8016" s="5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</row>
    <row r="8017" spans="1:6" x14ac:dyDescent="0.35">
      <c r="A8017">
        <v>8015</v>
      </c>
      <c r="B8017" s="3" t="s">
        <v>6915</v>
      </c>
      <c r="C8017" s="3" t="s">
        <v>657</v>
      </c>
      <c r="D8017">
        <v>0.81382477283477783</v>
      </c>
      <c r="E8017" s="3" t="s">
        <v>658</v>
      </c>
      <c r="F8017" s="5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8-0,9</v>
      </c>
    </row>
    <row r="8018" spans="1:6" x14ac:dyDescent="0.35">
      <c r="A8018">
        <v>8016</v>
      </c>
      <c r="B8018" s="3" t="s">
        <v>1567</v>
      </c>
      <c r="C8018" s="3" t="s">
        <v>1711</v>
      </c>
      <c r="D8018">
        <v>0.71506971120834351</v>
      </c>
      <c r="E8018" s="3" t="s">
        <v>1712</v>
      </c>
      <c r="F8018" s="5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</row>
    <row r="8019" spans="1:6" x14ac:dyDescent="0.35">
      <c r="A8019">
        <v>8017</v>
      </c>
      <c r="B8019" s="3" t="s">
        <v>4323</v>
      </c>
      <c r="C8019" s="3" t="s">
        <v>483</v>
      </c>
      <c r="D8019">
        <v>0.87663763761520386</v>
      </c>
      <c r="E8019" s="3" t="s">
        <v>484</v>
      </c>
      <c r="F8019" s="5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</row>
    <row r="8020" spans="1:6" x14ac:dyDescent="0.35">
      <c r="A8020">
        <v>8018</v>
      </c>
      <c r="B8020" s="3" t="s">
        <v>1893</v>
      </c>
      <c r="C8020" s="3" t="s">
        <v>1894</v>
      </c>
      <c r="D8020">
        <v>1.00000011920929</v>
      </c>
      <c r="E8020" s="3" t="s">
        <v>1895</v>
      </c>
      <c r="F8020" s="5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</row>
    <row r="8021" spans="1:6" x14ac:dyDescent="0.35">
      <c r="A8021">
        <v>8019</v>
      </c>
      <c r="B8021" s="3" t="s">
        <v>476</v>
      </c>
      <c r="C8021" s="3" t="s">
        <v>477</v>
      </c>
      <c r="D8021">
        <v>1.00000011920929</v>
      </c>
      <c r="E8021" s="3" t="s">
        <v>478</v>
      </c>
      <c r="F8021" s="5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</row>
    <row r="8022" spans="1:6" x14ac:dyDescent="0.35">
      <c r="A8022">
        <v>8020</v>
      </c>
      <c r="B8022" s="3" t="s">
        <v>473</v>
      </c>
      <c r="C8022" s="3" t="s">
        <v>474</v>
      </c>
      <c r="D8022">
        <v>0.83786702156066895</v>
      </c>
      <c r="E8022" s="3" t="s">
        <v>475</v>
      </c>
      <c r="F8022" s="5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</row>
    <row r="8023" spans="1:6" x14ac:dyDescent="0.35">
      <c r="A8023">
        <v>8021</v>
      </c>
      <c r="B8023" s="3" t="s">
        <v>7845</v>
      </c>
      <c r="C8023" s="3" t="s">
        <v>1453</v>
      </c>
      <c r="D8023">
        <v>0.62941741943359375</v>
      </c>
      <c r="E8023" s="3" t="s">
        <v>1454</v>
      </c>
      <c r="F8023" s="5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6-0,7</v>
      </c>
    </row>
    <row r="8024" spans="1:6" x14ac:dyDescent="0.35">
      <c r="A8024">
        <v>8022</v>
      </c>
      <c r="B8024" s="3" t="s">
        <v>3731</v>
      </c>
      <c r="C8024" s="3" t="s">
        <v>347</v>
      </c>
      <c r="D8024">
        <v>0.52066737413406372</v>
      </c>
      <c r="E8024" s="3" t="s">
        <v>348</v>
      </c>
      <c r="F8024" s="5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</row>
    <row r="8025" spans="1:6" x14ac:dyDescent="0.35">
      <c r="A8025">
        <v>8023</v>
      </c>
      <c r="B8025" s="3" t="s">
        <v>7846</v>
      </c>
      <c r="C8025" s="3" t="s">
        <v>2542</v>
      </c>
      <c r="D8025">
        <v>0.43513265252113342</v>
      </c>
      <c r="E8025" s="3" t="s">
        <v>2543</v>
      </c>
      <c r="F8025" s="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</row>
    <row r="8026" spans="1:6" x14ac:dyDescent="0.35">
      <c r="A8026">
        <v>8024</v>
      </c>
      <c r="B8026" s="3" t="s">
        <v>7849</v>
      </c>
      <c r="C8026" s="3" t="s">
        <v>2818</v>
      </c>
      <c r="D8026">
        <v>0.39005166292190552</v>
      </c>
      <c r="E8026" s="3" t="s">
        <v>2819</v>
      </c>
      <c r="F8026" s="5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</row>
    <row r="8027" spans="1:6" x14ac:dyDescent="0.35">
      <c r="A8027">
        <v>8025</v>
      </c>
      <c r="B8027" s="3" t="s">
        <v>7852</v>
      </c>
      <c r="C8027" s="3" t="s">
        <v>5447</v>
      </c>
      <c r="D8027">
        <v>0.39144793152809138</v>
      </c>
      <c r="E8027" s="3" t="s">
        <v>5448</v>
      </c>
      <c r="F8027" s="5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</row>
    <row r="8028" spans="1:6" x14ac:dyDescent="0.35">
      <c r="A8028">
        <v>8026</v>
      </c>
      <c r="B8028" s="3" t="s">
        <v>2336</v>
      </c>
      <c r="C8028" s="3" t="s">
        <v>2300</v>
      </c>
      <c r="D8028">
        <v>0.63007968664169312</v>
      </c>
      <c r="E8028" s="3" t="s">
        <v>2301</v>
      </c>
      <c r="F8028" s="5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</row>
    <row r="8029" spans="1:6" x14ac:dyDescent="0.35">
      <c r="A8029">
        <v>8027</v>
      </c>
      <c r="B8029" s="3" t="s">
        <v>2340</v>
      </c>
      <c r="C8029" s="3" t="s">
        <v>1453</v>
      </c>
      <c r="D8029">
        <v>0.48922780156135559</v>
      </c>
      <c r="E8029" s="3" t="s">
        <v>1454</v>
      </c>
      <c r="F8029" s="5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</row>
    <row r="8030" spans="1:6" x14ac:dyDescent="0.35">
      <c r="A8030">
        <v>8028</v>
      </c>
      <c r="B8030" s="3" t="s">
        <v>638</v>
      </c>
      <c r="C8030" s="3" t="s">
        <v>639</v>
      </c>
      <c r="D8030">
        <v>0.57545226812362671</v>
      </c>
      <c r="E8030" s="3" t="s">
        <v>640</v>
      </c>
      <c r="F8030" s="5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</row>
    <row r="8031" spans="1:6" x14ac:dyDescent="0.35">
      <c r="A8031">
        <v>8029</v>
      </c>
      <c r="B8031" s="3" t="s">
        <v>3522</v>
      </c>
      <c r="C8031" s="3" t="s">
        <v>2300</v>
      </c>
      <c r="D8031">
        <v>0.72036576271057129</v>
      </c>
      <c r="E8031" s="3" t="s">
        <v>2301</v>
      </c>
      <c r="F8031" s="5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</row>
    <row r="8032" spans="1:6" x14ac:dyDescent="0.35">
      <c r="A8032">
        <v>8030</v>
      </c>
      <c r="B8032" s="3" t="s">
        <v>473</v>
      </c>
      <c r="C8032" s="3" t="s">
        <v>474</v>
      </c>
      <c r="D8032">
        <v>0.83786702156066895</v>
      </c>
      <c r="E8032" s="3" t="s">
        <v>475</v>
      </c>
      <c r="F8032" s="5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</row>
    <row r="8033" spans="1:6" x14ac:dyDescent="0.35">
      <c r="A8033">
        <v>8031</v>
      </c>
      <c r="B8033" s="3" t="s">
        <v>748</v>
      </c>
      <c r="C8033" s="3" t="s">
        <v>1372</v>
      </c>
      <c r="D8033">
        <v>0.74234384298324585</v>
      </c>
      <c r="E8033" s="3" t="s">
        <v>1373</v>
      </c>
      <c r="F8033" s="5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</row>
    <row r="8034" spans="1:6" x14ac:dyDescent="0.35">
      <c r="A8034">
        <v>8032</v>
      </c>
      <c r="B8034" s="3" t="s">
        <v>687</v>
      </c>
      <c r="C8034" s="3" t="s">
        <v>153</v>
      </c>
      <c r="D8034">
        <v>0.7871403694152832</v>
      </c>
      <c r="E8034" s="3" t="s">
        <v>154</v>
      </c>
      <c r="F8034" s="5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</row>
    <row r="8035" spans="1:6" x14ac:dyDescent="0.35">
      <c r="A8035">
        <v>8033</v>
      </c>
      <c r="B8035" s="3" t="s">
        <v>7855</v>
      </c>
      <c r="C8035" s="3" t="s">
        <v>153</v>
      </c>
      <c r="D8035">
        <v>0.70357817411422729</v>
      </c>
      <c r="E8035" s="3" t="s">
        <v>154</v>
      </c>
      <c r="F8035" s="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</row>
    <row r="8036" spans="1:6" x14ac:dyDescent="0.35">
      <c r="A8036">
        <v>8034</v>
      </c>
      <c r="B8036" s="3" t="s">
        <v>155</v>
      </c>
      <c r="C8036" s="3" t="s">
        <v>156</v>
      </c>
      <c r="D8036">
        <v>0.87043547630310059</v>
      </c>
      <c r="E8036" s="3" t="s">
        <v>157</v>
      </c>
      <c r="F8036" s="5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</row>
    <row r="8037" spans="1:6" x14ac:dyDescent="0.35">
      <c r="A8037">
        <v>8035</v>
      </c>
      <c r="B8037" s="3" t="s">
        <v>7856</v>
      </c>
      <c r="C8037" s="3" t="s">
        <v>150</v>
      </c>
      <c r="D8037">
        <v>0.77957993745803833</v>
      </c>
      <c r="E8037" s="3" t="s">
        <v>151</v>
      </c>
      <c r="F8037" s="5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</row>
    <row r="8038" spans="1:6" x14ac:dyDescent="0.35">
      <c r="A8038">
        <v>8036</v>
      </c>
      <c r="B8038" s="3" t="s">
        <v>2223</v>
      </c>
      <c r="C8038" s="3" t="s">
        <v>121</v>
      </c>
      <c r="D8038">
        <v>0.8958696722984314</v>
      </c>
      <c r="E8038" s="3" t="s">
        <v>122</v>
      </c>
      <c r="F8038" s="5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</row>
    <row r="8039" spans="1:6" x14ac:dyDescent="0.35">
      <c r="A8039">
        <v>8037</v>
      </c>
      <c r="B8039" s="3" t="s">
        <v>66</v>
      </c>
      <c r="C8039" s="3" t="s">
        <v>67</v>
      </c>
      <c r="D8039">
        <v>1.00000011920929</v>
      </c>
      <c r="E8039" s="3" t="s">
        <v>68</v>
      </c>
      <c r="F8039" s="5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</row>
    <row r="8040" spans="1:6" x14ac:dyDescent="0.35">
      <c r="A8040">
        <v>8038</v>
      </c>
      <c r="B8040" s="3" t="s">
        <v>7857</v>
      </c>
      <c r="C8040" s="3" t="s">
        <v>8419</v>
      </c>
      <c r="D8040">
        <v>0.54442739486694336</v>
      </c>
      <c r="E8040" s="3" t="s">
        <v>8420</v>
      </c>
      <c r="F8040" s="5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</row>
    <row r="8041" spans="1:6" x14ac:dyDescent="0.35">
      <c r="A8041">
        <v>8039</v>
      </c>
      <c r="B8041" s="3" t="s">
        <v>7858</v>
      </c>
      <c r="C8041" s="3" t="s">
        <v>1597</v>
      </c>
      <c r="D8041">
        <v>0.52528613805770874</v>
      </c>
      <c r="E8041" s="3" t="s">
        <v>1598</v>
      </c>
      <c r="F8041" s="5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</row>
    <row r="8042" spans="1:6" x14ac:dyDescent="0.35">
      <c r="A8042">
        <v>8040</v>
      </c>
      <c r="B8042" s="3" t="s">
        <v>7859</v>
      </c>
      <c r="C8042" s="3" t="s">
        <v>7860</v>
      </c>
      <c r="D8042">
        <v>0.52094238996505737</v>
      </c>
      <c r="E8042" s="3" t="s">
        <v>7861</v>
      </c>
      <c r="F8042" s="5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</row>
    <row r="8043" spans="1:6" x14ac:dyDescent="0.35">
      <c r="A8043">
        <v>8041</v>
      </c>
      <c r="B8043" s="3" t="s">
        <v>7862</v>
      </c>
      <c r="C8043" s="3" t="s">
        <v>4452</v>
      </c>
      <c r="D8043">
        <v>0.50357258319854736</v>
      </c>
      <c r="E8043" s="3" t="s">
        <v>4453</v>
      </c>
      <c r="F8043" s="5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</row>
    <row r="8044" spans="1:6" x14ac:dyDescent="0.35">
      <c r="A8044">
        <v>8042</v>
      </c>
      <c r="B8044" s="3" t="s">
        <v>3333</v>
      </c>
      <c r="C8044" s="3" t="s">
        <v>3334</v>
      </c>
      <c r="D8044">
        <v>0.80171847343444824</v>
      </c>
      <c r="E8044" s="3" t="s">
        <v>3335</v>
      </c>
      <c r="F8044" s="5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</row>
    <row r="8045" spans="1:6" x14ac:dyDescent="0.35">
      <c r="A8045">
        <v>8043</v>
      </c>
      <c r="B8045" s="3" t="s">
        <v>2908</v>
      </c>
      <c r="C8045" s="3" t="s">
        <v>1000</v>
      </c>
      <c r="D8045">
        <v>0.76444751024246216</v>
      </c>
      <c r="E8045" s="3" t="s">
        <v>1001</v>
      </c>
      <c r="F8045" s="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7-0,8</v>
      </c>
    </row>
    <row r="8046" spans="1:6" x14ac:dyDescent="0.35">
      <c r="A8046">
        <v>8044</v>
      </c>
      <c r="B8046" s="3" t="s">
        <v>7863</v>
      </c>
      <c r="C8046" s="3" t="s">
        <v>12802</v>
      </c>
      <c r="D8046">
        <v>0.49849817156791693</v>
      </c>
      <c r="E8046" s="3" t="s">
        <v>12803</v>
      </c>
      <c r="F8046" s="5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</row>
    <row r="8047" spans="1:6" x14ac:dyDescent="0.35">
      <c r="A8047">
        <v>8045</v>
      </c>
      <c r="B8047" s="3" t="s">
        <v>4451</v>
      </c>
      <c r="C8047" s="3" t="s">
        <v>4452</v>
      </c>
      <c r="D8047">
        <v>0.68374711275100708</v>
      </c>
      <c r="E8047" s="3" t="s">
        <v>4453</v>
      </c>
      <c r="F8047" s="5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</row>
    <row r="8048" spans="1:6" x14ac:dyDescent="0.35">
      <c r="A8048">
        <v>8046</v>
      </c>
      <c r="B8048" s="3" t="s">
        <v>7866</v>
      </c>
      <c r="C8048" s="3" t="s">
        <v>7867</v>
      </c>
      <c r="D8048">
        <v>0.63420784473419189</v>
      </c>
      <c r="E8048" s="3" t="s">
        <v>7868</v>
      </c>
      <c r="F8048" s="5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</row>
    <row r="8049" spans="1:6" x14ac:dyDescent="0.35">
      <c r="A8049">
        <v>8047</v>
      </c>
      <c r="B8049" s="3" t="s">
        <v>276</v>
      </c>
      <c r="C8049" s="3" t="s">
        <v>277</v>
      </c>
      <c r="D8049">
        <v>1</v>
      </c>
      <c r="E8049" s="3" t="s">
        <v>278</v>
      </c>
      <c r="F8049" s="5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</row>
    <row r="8050" spans="1:6" x14ac:dyDescent="0.35">
      <c r="A8050">
        <v>8048</v>
      </c>
      <c r="B8050" s="3" t="s">
        <v>3994</v>
      </c>
      <c r="C8050" s="3" t="s">
        <v>3995</v>
      </c>
      <c r="D8050">
        <v>0.73169064521789551</v>
      </c>
      <c r="E8050" s="3" t="s">
        <v>3996</v>
      </c>
      <c r="F8050" s="5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</row>
    <row r="8051" spans="1:6" x14ac:dyDescent="0.35">
      <c r="A8051">
        <v>8049</v>
      </c>
      <c r="B8051" s="3" t="s">
        <v>3657</v>
      </c>
      <c r="C8051" s="3" t="s">
        <v>657</v>
      </c>
      <c r="D8051">
        <v>0.6503642201423645</v>
      </c>
      <c r="E8051" s="3" t="s">
        <v>658</v>
      </c>
      <c r="F8051" s="5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</row>
    <row r="8052" spans="1:6" x14ac:dyDescent="0.35">
      <c r="A8052">
        <v>8050</v>
      </c>
      <c r="B8052" s="3" t="s">
        <v>279</v>
      </c>
      <c r="C8052" s="3" t="s">
        <v>280</v>
      </c>
      <c r="D8052">
        <v>1.00000011920929</v>
      </c>
      <c r="E8052" s="3" t="s">
        <v>281</v>
      </c>
      <c r="F8052" s="5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</row>
    <row r="8053" spans="1:6" x14ac:dyDescent="0.35">
      <c r="A8053">
        <v>8051</v>
      </c>
      <c r="B8053" s="3" t="s">
        <v>165</v>
      </c>
      <c r="C8053" s="3" t="s">
        <v>166</v>
      </c>
      <c r="D8053">
        <v>0.8113064169883728</v>
      </c>
      <c r="E8053" s="3" t="s">
        <v>167</v>
      </c>
      <c r="F8053" s="5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</row>
    <row r="8054" spans="1:6" x14ac:dyDescent="0.35">
      <c r="A8054">
        <v>8052</v>
      </c>
      <c r="B8054" s="3" t="s">
        <v>4451</v>
      </c>
      <c r="C8054" s="3" t="s">
        <v>4452</v>
      </c>
      <c r="D8054">
        <v>0.68374711275100708</v>
      </c>
      <c r="E8054" s="3" t="s">
        <v>4453</v>
      </c>
      <c r="F8054" s="5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</row>
    <row r="8055" spans="1:6" x14ac:dyDescent="0.35">
      <c r="A8055">
        <v>8053</v>
      </c>
      <c r="B8055" s="3" t="s">
        <v>7869</v>
      </c>
      <c r="C8055" s="3" t="s">
        <v>280</v>
      </c>
      <c r="D8055">
        <v>0.49539545178413391</v>
      </c>
      <c r="E8055" s="3" t="s">
        <v>281</v>
      </c>
      <c r="F8055" s="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</row>
    <row r="8056" spans="1:6" x14ac:dyDescent="0.35">
      <c r="A8056">
        <v>8054</v>
      </c>
      <c r="B8056" s="3" t="s">
        <v>279</v>
      </c>
      <c r="C8056" s="3" t="s">
        <v>280</v>
      </c>
      <c r="D8056">
        <v>1.00000011920929</v>
      </c>
      <c r="E8056" s="3" t="s">
        <v>281</v>
      </c>
      <c r="F8056" s="5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</row>
    <row r="8057" spans="1:6" x14ac:dyDescent="0.35">
      <c r="A8057">
        <v>8055</v>
      </c>
      <c r="B8057" s="3" t="s">
        <v>7872</v>
      </c>
      <c r="C8057" s="3" t="s">
        <v>280</v>
      </c>
      <c r="D8057">
        <v>0.59727621078491211</v>
      </c>
      <c r="E8057" s="3" t="s">
        <v>281</v>
      </c>
      <c r="F8057" s="5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</row>
    <row r="8058" spans="1:6" x14ac:dyDescent="0.35">
      <c r="A8058">
        <v>8056</v>
      </c>
      <c r="B8058" s="3" t="s">
        <v>7873</v>
      </c>
      <c r="C8058" s="3" t="s">
        <v>13090</v>
      </c>
      <c r="D8058">
        <v>0.5457417368888855</v>
      </c>
      <c r="E8058" s="3" t="s">
        <v>13091</v>
      </c>
      <c r="F8058" s="5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</row>
    <row r="8059" spans="1:6" x14ac:dyDescent="0.35">
      <c r="A8059">
        <v>8057</v>
      </c>
      <c r="B8059" s="3" t="s">
        <v>1846</v>
      </c>
      <c r="C8059" s="3" t="s">
        <v>1843</v>
      </c>
      <c r="D8059">
        <v>0.52370822429656982</v>
      </c>
      <c r="E8059" s="3" t="s">
        <v>1844</v>
      </c>
      <c r="F8059" s="5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</row>
    <row r="8060" spans="1:6" x14ac:dyDescent="0.35">
      <c r="A8060">
        <v>8058</v>
      </c>
      <c r="B8060" s="3" t="s">
        <v>180</v>
      </c>
      <c r="C8060" s="3" t="s">
        <v>181</v>
      </c>
      <c r="D8060">
        <v>0.87375473976135254</v>
      </c>
      <c r="E8060" s="3" t="s">
        <v>182</v>
      </c>
      <c r="F8060" s="5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</row>
    <row r="8061" spans="1:6" x14ac:dyDescent="0.35">
      <c r="A8061">
        <v>8059</v>
      </c>
      <c r="B8061" s="3" t="s">
        <v>1849</v>
      </c>
      <c r="C8061" s="3" t="s">
        <v>1850</v>
      </c>
      <c r="D8061">
        <v>0.81216233968734741</v>
      </c>
      <c r="E8061" s="3" t="s">
        <v>1851</v>
      </c>
      <c r="F8061" s="5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</row>
    <row r="8062" spans="1:6" x14ac:dyDescent="0.35">
      <c r="A8062">
        <v>8060</v>
      </c>
      <c r="B8062" s="3" t="s">
        <v>7876</v>
      </c>
      <c r="C8062" s="3" t="s">
        <v>5991</v>
      </c>
      <c r="D8062">
        <v>0.40591418743133539</v>
      </c>
      <c r="E8062" s="3" t="s">
        <v>5992</v>
      </c>
      <c r="F8062" s="5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</row>
    <row r="8063" spans="1:6" x14ac:dyDescent="0.35">
      <c r="A8063">
        <v>8061</v>
      </c>
      <c r="B8063" s="3" t="s">
        <v>192</v>
      </c>
      <c r="C8063" s="3" t="s">
        <v>193</v>
      </c>
      <c r="D8063">
        <v>1.0000002384185791</v>
      </c>
      <c r="E8063" s="3" t="s">
        <v>194</v>
      </c>
      <c r="F8063" s="5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</row>
    <row r="8064" spans="1:6" x14ac:dyDescent="0.35">
      <c r="A8064">
        <v>8062</v>
      </c>
      <c r="B8064" s="3" t="s">
        <v>615</v>
      </c>
      <c r="C8064" s="3" t="s">
        <v>616</v>
      </c>
      <c r="D8064">
        <v>0.99999994039535522</v>
      </c>
      <c r="E8064" s="3" t="s">
        <v>617</v>
      </c>
      <c r="F8064" s="5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</row>
    <row r="8065" spans="1:6" x14ac:dyDescent="0.35">
      <c r="A8065">
        <v>8063</v>
      </c>
      <c r="B8065" s="3" t="s">
        <v>7877</v>
      </c>
      <c r="C8065" s="3" t="s">
        <v>7878</v>
      </c>
      <c r="D8065">
        <v>0.77662813663482666</v>
      </c>
      <c r="E8065" s="3" t="s">
        <v>7879</v>
      </c>
      <c r="F8065" s="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</row>
    <row r="8066" spans="1:6" x14ac:dyDescent="0.35">
      <c r="A8066">
        <v>8064</v>
      </c>
      <c r="B8066" s="3" t="s">
        <v>618</v>
      </c>
      <c r="C8066" s="3" t="s">
        <v>619</v>
      </c>
      <c r="D8066">
        <v>0.86383330821990967</v>
      </c>
      <c r="E8066" s="3" t="s">
        <v>620</v>
      </c>
      <c r="F8066" s="5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</row>
    <row r="8067" spans="1:6" x14ac:dyDescent="0.35">
      <c r="A8067">
        <v>8065</v>
      </c>
      <c r="B8067" s="3" t="s">
        <v>764</v>
      </c>
      <c r="C8067" s="3" t="s">
        <v>765</v>
      </c>
      <c r="D8067">
        <v>0.88224035501480103</v>
      </c>
      <c r="E8067" s="3" t="s">
        <v>766</v>
      </c>
      <c r="F8067" s="5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</row>
    <row r="8068" spans="1:6" x14ac:dyDescent="0.35">
      <c r="A8068">
        <v>8066</v>
      </c>
      <c r="B8068" s="3" t="s">
        <v>7880</v>
      </c>
      <c r="C8068" s="3" t="s">
        <v>1298</v>
      </c>
      <c r="D8068">
        <v>0.90115422010421753</v>
      </c>
      <c r="E8068" s="3" t="s">
        <v>1299</v>
      </c>
      <c r="F8068" s="5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</row>
    <row r="8069" spans="1:6" x14ac:dyDescent="0.35">
      <c r="A8069">
        <v>8067</v>
      </c>
      <c r="B8069" s="3" t="s">
        <v>7881</v>
      </c>
      <c r="C8069" s="3" t="s">
        <v>7882</v>
      </c>
      <c r="D8069">
        <v>0.71375167369842529</v>
      </c>
      <c r="E8069" s="3" t="s">
        <v>7883</v>
      </c>
      <c r="F8069" s="5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</row>
    <row r="8070" spans="1:6" x14ac:dyDescent="0.35">
      <c r="A8070">
        <v>8068</v>
      </c>
      <c r="B8070" s="3" t="s">
        <v>7884</v>
      </c>
      <c r="C8070" s="3" t="s">
        <v>6500</v>
      </c>
      <c r="D8070">
        <v>0.84514707326889038</v>
      </c>
      <c r="E8070" s="3" t="s">
        <v>6501</v>
      </c>
      <c r="F8070" s="5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</row>
    <row r="8071" spans="1:6" x14ac:dyDescent="0.35">
      <c r="A8071">
        <v>8069</v>
      </c>
      <c r="B8071" s="3" t="s">
        <v>7885</v>
      </c>
      <c r="C8071" s="3" t="s">
        <v>4611</v>
      </c>
      <c r="D8071">
        <v>0.63490718603134155</v>
      </c>
      <c r="E8071" s="3" t="s">
        <v>4612</v>
      </c>
      <c r="F8071" s="5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</row>
    <row r="8072" spans="1:6" x14ac:dyDescent="0.35">
      <c r="A8072">
        <v>8070</v>
      </c>
      <c r="B8072" s="3" t="s">
        <v>7886</v>
      </c>
      <c r="C8072" s="3" t="s">
        <v>13170</v>
      </c>
      <c r="D8072">
        <v>0.67676126956939697</v>
      </c>
      <c r="E8072" s="3" t="s">
        <v>13171</v>
      </c>
      <c r="F8072" s="5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</row>
    <row r="8073" spans="1:6" x14ac:dyDescent="0.35">
      <c r="A8073">
        <v>8071</v>
      </c>
      <c r="B8073" s="3" t="s">
        <v>581</v>
      </c>
      <c r="C8073" s="3" t="s">
        <v>582</v>
      </c>
      <c r="D8073">
        <v>0.56508970260620117</v>
      </c>
      <c r="E8073" s="3" t="s">
        <v>583</v>
      </c>
      <c r="F8073" s="5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</row>
    <row r="8074" spans="1:6" x14ac:dyDescent="0.35">
      <c r="A8074">
        <v>8072</v>
      </c>
      <c r="B8074" s="3" t="s">
        <v>7889</v>
      </c>
      <c r="C8074" s="3" t="s">
        <v>7890</v>
      </c>
      <c r="D8074">
        <v>0.81722903251647949</v>
      </c>
      <c r="E8074" s="3" t="s">
        <v>7891</v>
      </c>
      <c r="F8074" s="5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</row>
    <row r="8075" spans="1:6" x14ac:dyDescent="0.35">
      <c r="A8075">
        <v>8073</v>
      </c>
      <c r="B8075" s="3" t="s">
        <v>6525</v>
      </c>
      <c r="C8075" s="3" t="s">
        <v>13064</v>
      </c>
      <c r="D8075">
        <v>0.63109844923019409</v>
      </c>
      <c r="E8075" s="3" t="s">
        <v>13065</v>
      </c>
      <c r="F8075" s="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6-0,7</v>
      </c>
    </row>
    <row r="8076" spans="1:6" x14ac:dyDescent="0.35">
      <c r="A8076">
        <v>8074</v>
      </c>
      <c r="B8076" s="3" t="s">
        <v>7892</v>
      </c>
      <c r="C8076" s="3" t="s">
        <v>582</v>
      </c>
      <c r="D8076">
        <v>1</v>
      </c>
      <c r="E8076" s="3" t="s">
        <v>583</v>
      </c>
      <c r="F8076" s="5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</row>
    <row r="8077" spans="1:6" x14ac:dyDescent="0.35">
      <c r="A8077">
        <v>8075</v>
      </c>
      <c r="B8077" s="3" t="s">
        <v>1387</v>
      </c>
      <c r="C8077" s="3" t="s">
        <v>1388</v>
      </c>
      <c r="D8077">
        <v>0.82329076528549194</v>
      </c>
      <c r="E8077" s="3" t="s">
        <v>1389</v>
      </c>
      <c r="F8077" s="5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</row>
    <row r="8078" spans="1:6" x14ac:dyDescent="0.35">
      <c r="A8078">
        <v>8076</v>
      </c>
      <c r="B8078" s="3" t="s">
        <v>6389</v>
      </c>
      <c r="C8078" s="3" t="s">
        <v>11650</v>
      </c>
      <c r="D8078">
        <v>0.76843470335006714</v>
      </c>
      <c r="E8078" s="3" t="s">
        <v>11651</v>
      </c>
      <c r="F8078" s="5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</row>
    <row r="8079" spans="1:6" x14ac:dyDescent="0.35">
      <c r="A8079">
        <v>8077</v>
      </c>
      <c r="B8079" s="3" t="s">
        <v>4816</v>
      </c>
      <c r="C8079" s="3" t="s">
        <v>4814</v>
      </c>
      <c r="D8079">
        <v>1</v>
      </c>
      <c r="E8079" s="3" t="s">
        <v>4815</v>
      </c>
      <c r="F8079" s="5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</row>
    <row r="8080" spans="1:6" x14ac:dyDescent="0.35">
      <c r="A8080">
        <v>8078</v>
      </c>
      <c r="B8080" s="3" t="s">
        <v>7893</v>
      </c>
      <c r="C8080" s="3" t="s">
        <v>11944</v>
      </c>
      <c r="D8080">
        <v>0.66923218965530396</v>
      </c>
      <c r="E8080" s="3" t="s">
        <v>11945</v>
      </c>
      <c r="F8080" s="5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</row>
    <row r="8081" spans="1:6" x14ac:dyDescent="0.35">
      <c r="A8081">
        <v>8079</v>
      </c>
      <c r="B8081" s="3" t="s">
        <v>899</v>
      </c>
      <c r="C8081" s="3" t="s">
        <v>900</v>
      </c>
      <c r="D8081">
        <v>0.7895972728729248</v>
      </c>
      <c r="E8081" s="3" t="s">
        <v>901</v>
      </c>
      <c r="F8081" s="5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</row>
    <row r="8082" spans="1:6" x14ac:dyDescent="0.35">
      <c r="A8082">
        <v>8080</v>
      </c>
      <c r="B8082" s="3" t="s">
        <v>4813</v>
      </c>
      <c r="C8082" s="3" t="s">
        <v>4814</v>
      </c>
      <c r="D8082">
        <v>0.62701684236526489</v>
      </c>
      <c r="E8082" s="3" t="s">
        <v>4815</v>
      </c>
      <c r="F8082" s="5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</row>
    <row r="8083" spans="1:6" x14ac:dyDescent="0.35">
      <c r="A8083">
        <v>8081</v>
      </c>
      <c r="B8083" s="3" t="s">
        <v>4816</v>
      </c>
      <c r="C8083" s="3" t="s">
        <v>4814</v>
      </c>
      <c r="D8083">
        <v>1</v>
      </c>
      <c r="E8083" s="3" t="s">
        <v>4815</v>
      </c>
      <c r="F8083" s="5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</row>
    <row r="8084" spans="1:6" x14ac:dyDescent="0.35">
      <c r="A8084">
        <v>8082</v>
      </c>
      <c r="B8084" s="3" t="s">
        <v>4817</v>
      </c>
      <c r="C8084" s="3" t="s">
        <v>4818</v>
      </c>
      <c r="D8084">
        <v>0.65167915821075439</v>
      </c>
      <c r="E8084" s="3" t="s">
        <v>4819</v>
      </c>
      <c r="F8084" s="5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</row>
    <row r="8085" spans="1:6" x14ac:dyDescent="0.35">
      <c r="A8085">
        <v>8083</v>
      </c>
      <c r="B8085" s="3" t="s">
        <v>379</v>
      </c>
      <c r="C8085" s="3" t="s">
        <v>379</v>
      </c>
      <c r="D8085">
        <v>1</v>
      </c>
      <c r="E8085" s="3" t="s">
        <v>380</v>
      </c>
      <c r="F8085" s="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</row>
    <row r="8086" spans="1:6" x14ac:dyDescent="0.35">
      <c r="A8086">
        <v>8084</v>
      </c>
      <c r="B8086" s="3" t="s">
        <v>4813</v>
      </c>
      <c r="C8086" s="3" t="s">
        <v>4814</v>
      </c>
      <c r="D8086">
        <v>0.62701684236526489</v>
      </c>
      <c r="E8086" s="3" t="s">
        <v>4815</v>
      </c>
      <c r="F8086" s="5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</row>
    <row r="8087" spans="1:6" x14ac:dyDescent="0.35">
      <c r="A8087">
        <v>8085</v>
      </c>
      <c r="B8087" s="3" t="s">
        <v>4816</v>
      </c>
      <c r="C8087" s="3" t="s">
        <v>4814</v>
      </c>
      <c r="D8087">
        <v>1</v>
      </c>
      <c r="E8087" s="3" t="s">
        <v>4815</v>
      </c>
      <c r="F8087" s="5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</row>
    <row r="8088" spans="1:6" x14ac:dyDescent="0.35">
      <c r="A8088">
        <v>8086</v>
      </c>
      <c r="B8088" s="3" t="s">
        <v>4817</v>
      </c>
      <c r="C8088" s="3" t="s">
        <v>4818</v>
      </c>
      <c r="D8088">
        <v>0.65167915821075439</v>
      </c>
      <c r="E8088" s="3" t="s">
        <v>4819</v>
      </c>
      <c r="F8088" s="5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</row>
    <row r="8089" spans="1:6" x14ac:dyDescent="0.35">
      <c r="A8089">
        <v>8087</v>
      </c>
      <c r="B8089" s="3" t="s">
        <v>379</v>
      </c>
      <c r="C8089" s="3" t="s">
        <v>379</v>
      </c>
      <c r="D8089">
        <v>1</v>
      </c>
      <c r="E8089" s="3" t="s">
        <v>380</v>
      </c>
      <c r="F8089" s="5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</row>
    <row r="8090" spans="1:6" x14ac:dyDescent="0.35">
      <c r="A8090">
        <v>8088</v>
      </c>
      <c r="B8090" s="3" t="s">
        <v>4064</v>
      </c>
      <c r="C8090" s="3" t="s">
        <v>11160</v>
      </c>
      <c r="D8090">
        <v>0.81531184911727905</v>
      </c>
      <c r="E8090" s="3" t="s">
        <v>11161</v>
      </c>
      <c r="F8090" s="5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</row>
    <row r="8091" spans="1:6" x14ac:dyDescent="0.35">
      <c r="A8091">
        <v>8089</v>
      </c>
      <c r="B8091" s="3" t="s">
        <v>903</v>
      </c>
      <c r="C8091" s="3" t="s">
        <v>904</v>
      </c>
      <c r="D8091">
        <v>0.89756280183792114</v>
      </c>
      <c r="E8091" s="3" t="s">
        <v>905</v>
      </c>
      <c r="F8091" s="5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</row>
    <row r="8092" spans="1:6" x14ac:dyDescent="0.35">
      <c r="A8092">
        <v>8090</v>
      </c>
      <c r="B8092" s="3" t="s">
        <v>7894</v>
      </c>
      <c r="C8092" s="3" t="s">
        <v>89</v>
      </c>
      <c r="D8092">
        <v>0.61229360103607178</v>
      </c>
      <c r="E8092" s="3" t="s">
        <v>90</v>
      </c>
      <c r="F8092" s="5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</row>
    <row r="8093" spans="1:6" x14ac:dyDescent="0.35">
      <c r="A8093">
        <v>8091</v>
      </c>
      <c r="B8093" s="3" t="s">
        <v>684</v>
      </c>
      <c r="C8093" s="3" t="s">
        <v>685</v>
      </c>
      <c r="D8093">
        <v>0.91870099306106567</v>
      </c>
      <c r="E8093" s="3" t="s">
        <v>686</v>
      </c>
      <c r="F8093" s="5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</row>
    <row r="8094" spans="1:6" x14ac:dyDescent="0.35">
      <c r="A8094">
        <v>8092</v>
      </c>
      <c r="B8094" s="3" t="s">
        <v>902</v>
      </c>
      <c r="C8094" s="3" t="s">
        <v>601</v>
      </c>
      <c r="D8094">
        <v>1.00000011920929</v>
      </c>
      <c r="E8094" s="3" t="s">
        <v>602</v>
      </c>
      <c r="F8094" s="5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</row>
    <row r="8095" spans="1:6" x14ac:dyDescent="0.35">
      <c r="A8095">
        <v>8093</v>
      </c>
      <c r="B8095" s="3" t="s">
        <v>7895</v>
      </c>
      <c r="C8095" s="3" t="s">
        <v>11490</v>
      </c>
      <c r="D8095">
        <v>0.78128015995025635</v>
      </c>
      <c r="E8095" s="3" t="s">
        <v>11491</v>
      </c>
      <c r="F8095" s="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</row>
    <row r="8096" spans="1:6" x14ac:dyDescent="0.35">
      <c r="A8096">
        <v>8094</v>
      </c>
      <c r="B8096" s="3" t="s">
        <v>7896</v>
      </c>
      <c r="C8096" s="3" t="s">
        <v>6845</v>
      </c>
      <c r="D8096">
        <v>0.7465825080871582</v>
      </c>
      <c r="E8096" s="3" t="s">
        <v>6846</v>
      </c>
      <c r="F8096" s="5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</row>
    <row r="8097" spans="1:6" x14ac:dyDescent="0.35">
      <c r="A8097">
        <v>8095</v>
      </c>
      <c r="B8097" s="3" t="s">
        <v>2464</v>
      </c>
      <c r="C8097" s="3" t="s">
        <v>1745</v>
      </c>
      <c r="D8097">
        <v>0.72237074375152588</v>
      </c>
      <c r="E8097" s="3" t="s">
        <v>1746</v>
      </c>
      <c r="F8097" s="5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</row>
    <row r="8098" spans="1:6" x14ac:dyDescent="0.35">
      <c r="A8098">
        <v>8096</v>
      </c>
      <c r="B8098" s="3" t="s">
        <v>2465</v>
      </c>
      <c r="C8098" s="3" t="s">
        <v>6845</v>
      </c>
      <c r="D8098">
        <v>0.80240654945373535</v>
      </c>
      <c r="E8098" s="3" t="s">
        <v>6846</v>
      </c>
      <c r="F8098" s="5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</row>
    <row r="8099" spans="1:6" x14ac:dyDescent="0.35">
      <c r="A8099">
        <v>8097</v>
      </c>
      <c r="B8099" s="3" t="s">
        <v>5070</v>
      </c>
      <c r="C8099" s="3" t="s">
        <v>12906</v>
      </c>
      <c r="D8099">
        <v>0.7008969783782959</v>
      </c>
      <c r="E8099" s="3" t="s">
        <v>12907</v>
      </c>
      <c r="F8099" s="5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</row>
    <row r="8100" spans="1:6" x14ac:dyDescent="0.35">
      <c r="A8100">
        <v>8098</v>
      </c>
      <c r="B8100" s="3" t="s">
        <v>7897</v>
      </c>
      <c r="C8100" s="3" t="s">
        <v>12906</v>
      </c>
      <c r="D8100">
        <v>0.70536589622497559</v>
      </c>
      <c r="E8100" s="3" t="s">
        <v>12907</v>
      </c>
      <c r="F8100" s="5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</row>
    <row r="8101" spans="1:6" x14ac:dyDescent="0.35">
      <c r="A8101">
        <v>8099</v>
      </c>
      <c r="B8101" s="3" t="s">
        <v>7298</v>
      </c>
      <c r="C8101" s="3" t="s">
        <v>12906</v>
      </c>
      <c r="D8101">
        <v>0.46192282438278198</v>
      </c>
      <c r="E8101" s="3" t="s">
        <v>12907</v>
      </c>
      <c r="F8101" s="5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</row>
    <row r="8102" spans="1:6" x14ac:dyDescent="0.35">
      <c r="A8102">
        <v>8100</v>
      </c>
      <c r="B8102" s="3" t="s">
        <v>5696</v>
      </c>
      <c r="C8102" s="3" t="s">
        <v>5697</v>
      </c>
      <c r="D8102">
        <v>0.80707991123199463</v>
      </c>
      <c r="E8102" s="3" t="s">
        <v>5698</v>
      </c>
      <c r="F8102" s="5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</row>
    <row r="8103" spans="1:6" x14ac:dyDescent="0.35">
      <c r="A8103">
        <v>8101</v>
      </c>
      <c r="B8103" s="3" t="s">
        <v>7900</v>
      </c>
      <c r="C8103" s="3" t="s">
        <v>7901</v>
      </c>
      <c r="D8103">
        <v>0.91717326641082764</v>
      </c>
      <c r="E8103" s="3" t="s">
        <v>7902</v>
      </c>
      <c r="F8103" s="5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</row>
    <row r="8104" spans="1:6" x14ac:dyDescent="0.35">
      <c r="A8104">
        <v>8102</v>
      </c>
      <c r="B8104" s="3" t="s">
        <v>942</v>
      </c>
      <c r="C8104" s="3" t="s">
        <v>943</v>
      </c>
      <c r="D8104">
        <v>1</v>
      </c>
      <c r="E8104" s="3" t="s">
        <v>944</v>
      </c>
      <c r="F8104" s="5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</row>
    <row r="8105" spans="1:6" x14ac:dyDescent="0.35">
      <c r="A8105">
        <v>8103</v>
      </c>
      <c r="B8105" s="3" t="s">
        <v>7903</v>
      </c>
      <c r="C8105" s="3" t="s">
        <v>950</v>
      </c>
      <c r="D8105">
        <v>0.51430565118789673</v>
      </c>
      <c r="E8105" s="3" t="s">
        <v>951</v>
      </c>
      <c r="F8105" s="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</row>
    <row r="8106" spans="1:6" x14ac:dyDescent="0.35">
      <c r="A8106">
        <v>8104</v>
      </c>
      <c r="B8106" s="3" t="s">
        <v>7904</v>
      </c>
      <c r="C8106" s="3" t="s">
        <v>6797</v>
      </c>
      <c r="D8106">
        <v>1.00000011920929</v>
      </c>
      <c r="E8106" s="3" t="s">
        <v>6798</v>
      </c>
      <c r="F8106" s="5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</row>
    <row r="8107" spans="1:6" x14ac:dyDescent="0.35">
      <c r="A8107">
        <v>8105</v>
      </c>
      <c r="B8107" s="3" t="s">
        <v>946</v>
      </c>
      <c r="C8107" s="3" t="s">
        <v>947</v>
      </c>
      <c r="D8107">
        <v>1</v>
      </c>
      <c r="E8107" s="3" t="s">
        <v>948</v>
      </c>
      <c r="F8107" s="5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</row>
    <row r="8108" spans="1:6" x14ac:dyDescent="0.35">
      <c r="A8108">
        <v>8106</v>
      </c>
      <c r="B8108" s="3" t="s">
        <v>942</v>
      </c>
      <c r="C8108" s="3" t="s">
        <v>943</v>
      </c>
      <c r="D8108">
        <v>1</v>
      </c>
      <c r="E8108" s="3" t="s">
        <v>944</v>
      </c>
      <c r="F8108" s="5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</row>
    <row r="8109" spans="1:6" x14ac:dyDescent="0.35">
      <c r="A8109">
        <v>8107</v>
      </c>
      <c r="B8109" s="3" t="s">
        <v>5012</v>
      </c>
      <c r="C8109" s="3" t="s">
        <v>5013</v>
      </c>
      <c r="D8109">
        <v>1.00000011920929</v>
      </c>
      <c r="E8109" s="3" t="s">
        <v>5014</v>
      </c>
      <c r="F8109" s="5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</row>
    <row r="8110" spans="1:6" x14ac:dyDescent="0.35">
      <c r="A8110">
        <v>8108</v>
      </c>
      <c r="B8110" s="3" t="s">
        <v>276</v>
      </c>
      <c r="C8110" s="3" t="s">
        <v>277</v>
      </c>
      <c r="D8110">
        <v>1</v>
      </c>
      <c r="E8110" s="3" t="s">
        <v>278</v>
      </c>
      <c r="F8110" s="5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</row>
    <row r="8111" spans="1:6" x14ac:dyDescent="0.35">
      <c r="A8111">
        <v>8109</v>
      </c>
      <c r="B8111" s="3" t="s">
        <v>946</v>
      </c>
      <c r="C8111" s="3" t="s">
        <v>947</v>
      </c>
      <c r="D8111">
        <v>1</v>
      </c>
      <c r="E8111" s="3" t="s">
        <v>948</v>
      </c>
      <c r="F8111" s="5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</row>
    <row r="8112" spans="1:6" x14ac:dyDescent="0.35">
      <c r="A8112">
        <v>8110</v>
      </c>
      <c r="B8112" s="3" t="s">
        <v>1100</v>
      </c>
      <c r="C8112" s="3" t="s">
        <v>1100</v>
      </c>
      <c r="D8112">
        <v>1</v>
      </c>
      <c r="E8112" s="3" t="s">
        <v>1101</v>
      </c>
      <c r="F8112" s="5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</row>
    <row r="8113" spans="1:6" x14ac:dyDescent="0.35">
      <c r="A8113">
        <v>8111</v>
      </c>
      <c r="B8113" s="3" t="s">
        <v>840</v>
      </c>
      <c r="C8113" s="3" t="s">
        <v>841</v>
      </c>
      <c r="D8113">
        <v>0.7696002721786499</v>
      </c>
      <c r="E8113" s="3" t="s">
        <v>842</v>
      </c>
      <c r="F8113" s="5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</row>
    <row r="8114" spans="1:6" x14ac:dyDescent="0.35">
      <c r="A8114">
        <v>8112</v>
      </c>
      <c r="B8114" s="3" t="s">
        <v>1424</v>
      </c>
      <c r="C8114" s="3" t="s">
        <v>1425</v>
      </c>
      <c r="D8114">
        <v>0.85769098997116089</v>
      </c>
      <c r="E8114" s="3" t="s">
        <v>1426</v>
      </c>
      <c r="F8114" s="5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</row>
    <row r="8115" spans="1:6" x14ac:dyDescent="0.35">
      <c r="A8115">
        <v>8113</v>
      </c>
      <c r="B8115" s="3" t="s">
        <v>843</v>
      </c>
      <c r="C8115" s="3" t="s">
        <v>2732</v>
      </c>
      <c r="D8115">
        <v>0.57180291414260864</v>
      </c>
      <c r="E8115" s="3" t="s">
        <v>2733</v>
      </c>
      <c r="F8115" s="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</row>
    <row r="8116" spans="1:6" x14ac:dyDescent="0.35">
      <c r="A8116">
        <v>8114</v>
      </c>
      <c r="B8116" s="3" t="s">
        <v>7905</v>
      </c>
      <c r="C8116" s="3" t="s">
        <v>153</v>
      </c>
      <c r="D8116">
        <v>0.75320523977279663</v>
      </c>
      <c r="E8116" s="3" t="s">
        <v>154</v>
      </c>
      <c r="F8116" s="5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</row>
    <row r="8117" spans="1:6" x14ac:dyDescent="0.35">
      <c r="A8117">
        <v>8115</v>
      </c>
      <c r="B8117" s="3" t="s">
        <v>878</v>
      </c>
      <c r="C8117" s="3" t="s">
        <v>879</v>
      </c>
      <c r="D8117">
        <v>0.87546020746231079</v>
      </c>
      <c r="E8117" s="3" t="s">
        <v>880</v>
      </c>
      <c r="F8117" s="5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</row>
    <row r="8118" spans="1:6" x14ac:dyDescent="0.35">
      <c r="A8118">
        <v>8116</v>
      </c>
      <c r="B8118" s="3" t="s">
        <v>473</v>
      </c>
      <c r="C8118" s="3" t="s">
        <v>474</v>
      </c>
      <c r="D8118">
        <v>0.83786702156066895</v>
      </c>
      <c r="E8118" s="3" t="s">
        <v>475</v>
      </c>
      <c r="F8118" s="5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</row>
    <row r="8119" spans="1:6" x14ac:dyDescent="0.35">
      <c r="A8119">
        <v>8117</v>
      </c>
      <c r="B8119" s="3" t="s">
        <v>7906</v>
      </c>
      <c r="C8119" s="3" t="s">
        <v>5459</v>
      </c>
      <c r="D8119">
        <v>0.67358952760696411</v>
      </c>
      <c r="E8119" s="3" t="s">
        <v>5460</v>
      </c>
      <c r="F8119" s="5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</row>
    <row r="8120" spans="1:6" x14ac:dyDescent="0.35">
      <c r="A8120">
        <v>8118</v>
      </c>
      <c r="B8120" s="3" t="s">
        <v>5471</v>
      </c>
      <c r="C8120" s="3" t="s">
        <v>11458</v>
      </c>
      <c r="D8120">
        <v>0.59914612770080566</v>
      </c>
      <c r="E8120" s="3" t="s">
        <v>11459</v>
      </c>
      <c r="F8120" s="5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</row>
    <row r="8121" spans="1:6" x14ac:dyDescent="0.35">
      <c r="A8121">
        <v>8119</v>
      </c>
      <c r="B8121" s="3" t="s">
        <v>7909</v>
      </c>
      <c r="C8121" s="3" t="s">
        <v>4178</v>
      </c>
      <c r="D8121">
        <v>0.48328936100006098</v>
      </c>
      <c r="E8121" s="3" t="s">
        <v>4179</v>
      </c>
      <c r="F8121" s="5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</row>
    <row r="8122" spans="1:6" x14ac:dyDescent="0.35">
      <c r="A8122">
        <v>8120</v>
      </c>
      <c r="B8122" s="3" t="s">
        <v>7910</v>
      </c>
      <c r="C8122" s="3" t="s">
        <v>7911</v>
      </c>
      <c r="D8122">
        <v>0.49409297108650208</v>
      </c>
      <c r="E8122" s="3" t="s">
        <v>7912</v>
      </c>
      <c r="F8122" s="5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</row>
    <row r="8123" spans="1:6" x14ac:dyDescent="0.35">
      <c r="A8123">
        <v>8121</v>
      </c>
      <c r="B8123" s="3" t="s">
        <v>7913</v>
      </c>
      <c r="C8123" s="3" t="s">
        <v>832</v>
      </c>
      <c r="D8123">
        <v>0.46310320496559138</v>
      </c>
      <c r="E8123" s="3" t="s">
        <v>833</v>
      </c>
      <c r="F8123" s="5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</row>
    <row r="8124" spans="1:6" x14ac:dyDescent="0.35">
      <c r="A8124">
        <v>8122</v>
      </c>
      <c r="B8124" s="3" t="s">
        <v>7914</v>
      </c>
      <c r="C8124" s="3" t="s">
        <v>3273</v>
      </c>
      <c r="D8124">
        <v>0.59671992063522339</v>
      </c>
      <c r="E8124" s="3" t="s">
        <v>3274</v>
      </c>
      <c r="F8124" s="5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</row>
    <row r="8125" spans="1:6" x14ac:dyDescent="0.35">
      <c r="A8125">
        <v>8123</v>
      </c>
      <c r="B8125" s="3" t="s">
        <v>7915</v>
      </c>
      <c r="C8125" s="3" t="s">
        <v>1142</v>
      </c>
      <c r="D8125">
        <v>0.41390541195869451</v>
      </c>
      <c r="E8125" s="3" t="s">
        <v>1143</v>
      </c>
      <c r="F8125" s="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</row>
    <row r="8126" spans="1:6" x14ac:dyDescent="0.35">
      <c r="A8126">
        <v>8124</v>
      </c>
      <c r="B8126" s="3" t="s">
        <v>912</v>
      </c>
      <c r="C8126" s="3" t="s">
        <v>910</v>
      </c>
      <c r="D8126">
        <v>0.95696622133255005</v>
      </c>
      <c r="E8126" s="3" t="s">
        <v>911</v>
      </c>
      <c r="F8126" s="5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</row>
    <row r="8127" spans="1:6" x14ac:dyDescent="0.35">
      <c r="A8127">
        <v>8125</v>
      </c>
      <c r="B8127" s="3" t="s">
        <v>7916</v>
      </c>
      <c r="C8127" s="3" t="s">
        <v>366</v>
      </c>
      <c r="D8127">
        <v>0.6947440505027771</v>
      </c>
      <c r="E8127" s="3" t="s">
        <v>367</v>
      </c>
      <c r="F8127" s="5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</row>
    <row r="8128" spans="1:6" x14ac:dyDescent="0.35">
      <c r="A8128">
        <v>8126</v>
      </c>
      <c r="B8128" s="3" t="s">
        <v>7917</v>
      </c>
      <c r="C8128" s="3" t="s">
        <v>2355</v>
      </c>
      <c r="D8128">
        <v>0.89700907468795776</v>
      </c>
      <c r="E8128" s="3" t="s">
        <v>2356</v>
      </c>
      <c r="F8128" s="5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</row>
    <row r="8129" spans="1:6" x14ac:dyDescent="0.35">
      <c r="A8129">
        <v>8127</v>
      </c>
      <c r="B8129" s="3" t="s">
        <v>7918</v>
      </c>
      <c r="C8129" s="3" t="s">
        <v>910</v>
      </c>
      <c r="D8129">
        <v>0.77980726957321167</v>
      </c>
      <c r="E8129" s="3" t="s">
        <v>911</v>
      </c>
      <c r="F8129" s="5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</row>
    <row r="8130" spans="1:6" x14ac:dyDescent="0.35">
      <c r="A8130">
        <v>8128</v>
      </c>
      <c r="B8130" s="3" t="s">
        <v>902</v>
      </c>
      <c r="C8130" s="3" t="s">
        <v>601</v>
      </c>
      <c r="D8130">
        <v>1.00000011920929</v>
      </c>
      <c r="E8130" s="3" t="s">
        <v>602</v>
      </c>
      <c r="F8130" s="5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</row>
    <row r="8131" spans="1:6" x14ac:dyDescent="0.35">
      <c r="A8131">
        <v>8129</v>
      </c>
      <c r="B8131" s="3" t="s">
        <v>7919</v>
      </c>
      <c r="C8131" s="3" t="s">
        <v>7920</v>
      </c>
      <c r="D8131">
        <v>0.55231004953384399</v>
      </c>
      <c r="E8131" s="3" t="s">
        <v>7921</v>
      </c>
      <c r="F8131" s="5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</row>
    <row r="8132" spans="1:6" x14ac:dyDescent="0.35">
      <c r="A8132">
        <v>8130</v>
      </c>
      <c r="B8132" s="3" t="s">
        <v>7922</v>
      </c>
      <c r="C8132" s="3" t="s">
        <v>11534</v>
      </c>
      <c r="D8132">
        <v>0.50139015913009644</v>
      </c>
      <c r="E8132" s="3" t="s">
        <v>11535</v>
      </c>
      <c r="F8132" s="5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</row>
    <row r="8133" spans="1:6" x14ac:dyDescent="0.35">
      <c r="A8133">
        <v>8131</v>
      </c>
      <c r="B8133" s="3" t="s">
        <v>7925</v>
      </c>
      <c r="C8133" s="3" t="s">
        <v>2754</v>
      </c>
      <c r="D8133">
        <v>0.56471145153045654</v>
      </c>
      <c r="E8133" s="3" t="s">
        <v>2755</v>
      </c>
      <c r="F8133" s="5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</row>
    <row r="8134" spans="1:6" x14ac:dyDescent="0.35">
      <c r="A8134">
        <v>8132</v>
      </c>
      <c r="B8134" s="3" t="s">
        <v>7926</v>
      </c>
      <c r="C8134" s="3" t="s">
        <v>1507</v>
      </c>
      <c r="D8134">
        <v>0.7882879376411438</v>
      </c>
      <c r="E8134" s="3" t="s">
        <v>1508</v>
      </c>
      <c r="F8134" s="5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</row>
    <row r="8135" spans="1:6" x14ac:dyDescent="0.35">
      <c r="A8135">
        <v>8133</v>
      </c>
      <c r="B8135" s="3" t="s">
        <v>7927</v>
      </c>
      <c r="C8135" s="3" t="s">
        <v>3290</v>
      </c>
      <c r="D8135">
        <v>0.59523826837539673</v>
      </c>
      <c r="E8135" s="3" t="s">
        <v>3291</v>
      </c>
      <c r="F8135" s="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</row>
    <row r="8136" spans="1:6" x14ac:dyDescent="0.35">
      <c r="A8136">
        <v>8134</v>
      </c>
      <c r="B8136" s="3" t="s">
        <v>7925</v>
      </c>
      <c r="C8136" s="3" t="s">
        <v>2754</v>
      </c>
      <c r="D8136">
        <v>0.56471145153045654</v>
      </c>
      <c r="E8136" s="3" t="s">
        <v>2755</v>
      </c>
      <c r="F8136" s="5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</row>
    <row r="8137" spans="1:6" x14ac:dyDescent="0.35">
      <c r="A8137">
        <v>8135</v>
      </c>
      <c r="B8137" s="3" t="s">
        <v>801</v>
      </c>
      <c r="C8137" s="3" t="s">
        <v>727</v>
      </c>
      <c r="D8137">
        <v>0.60586333274841309</v>
      </c>
      <c r="E8137" s="3" t="s">
        <v>728</v>
      </c>
      <c r="F8137" s="5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6-0,7</v>
      </c>
    </row>
    <row r="8138" spans="1:6" x14ac:dyDescent="0.35">
      <c r="A8138">
        <v>8136</v>
      </c>
      <c r="B8138" s="3" t="s">
        <v>7926</v>
      </c>
      <c r="C8138" s="3" t="s">
        <v>1507</v>
      </c>
      <c r="D8138">
        <v>0.7882879376411438</v>
      </c>
      <c r="E8138" s="3" t="s">
        <v>1508</v>
      </c>
      <c r="F8138" s="5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</row>
    <row r="8139" spans="1:6" x14ac:dyDescent="0.35">
      <c r="A8139">
        <v>8137</v>
      </c>
      <c r="B8139" s="3" t="s">
        <v>7930</v>
      </c>
      <c r="C8139" s="3" t="s">
        <v>11952</v>
      </c>
      <c r="D8139">
        <v>0.58017021417617798</v>
      </c>
      <c r="E8139" s="3" t="s">
        <v>11953</v>
      </c>
      <c r="F8139" s="5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</row>
    <row r="8140" spans="1:6" x14ac:dyDescent="0.35">
      <c r="A8140">
        <v>8138</v>
      </c>
      <c r="B8140" s="3" t="s">
        <v>7933</v>
      </c>
      <c r="C8140" s="3" t="s">
        <v>2732</v>
      </c>
      <c r="D8140">
        <v>0.52336984872817993</v>
      </c>
      <c r="E8140" s="3" t="s">
        <v>2733</v>
      </c>
      <c r="F8140" s="5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</row>
    <row r="8141" spans="1:6" x14ac:dyDescent="0.35">
      <c r="A8141">
        <v>8139</v>
      </c>
      <c r="B8141" s="3" t="s">
        <v>1356</v>
      </c>
      <c r="C8141" s="3" t="s">
        <v>1357</v>
      </c>
      <c r="D8141">
        <v>0.84103435277938843</v>
      </c>
      <c r="E8141" s="3" t="s">
        <v>1358</v>
      </c>
      <c r="F8141" s="5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</row>
    <row r="8142" spans="1:6" x14ac:dyDescent="0.35">
      <c r="A8142">
        <v>8140</v>
      </c>
      <c r="B8142" s="3" t="s">
        <v>827</v>
      </c>
      <c r="C8142" s="3" t="s">
        <v>366</v>
      </c>
      <c r="D8142">
        <v>0.82043623924255371</v>
      </c>
      <c r="E8142" s="3" t="s">
        <v>367</v>
      </c>
      <c r="F8142" s="5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</row>
    <row r="8143" spans="1:6" x14ac:dyDescent="0.35">
      <c r="A8143">
        <v>8141</v>
      </c>
      <c r="B8143" s="3" t="s">
        <v>1512</v>
      </c>
      <c r="C8143" s="3" t="s">
        <v>1513</v>
      </c>
      <c r="D8143">
        <v>0.44048333168029791</v>
      </c>
      <c r="E8143" s="3" t="s">
        <v>1514</v>
      </c>
      <c r="F8143" s="5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</row>
    <row r="8144" spans="1:6" x14ac:dyDescent="0.35">
      <c r="A8144">
        <v>8142</v>
      </c>
      <c r="B8144" s="3" t="s">
        <v>7936</v>
      </c>
      <c r="C8144" s="3" t="s">
        <v>12952</v>
      </c>
      <c r="D8144">
        <v>0.62776672840118408</v>
      </c>
      <c r="E8144" s="3" t="s">
        <v>12953</v>
      </c>
      <c r="F8144" s="5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</row>
    <row r="8145" spans="1:6" x14ac:dyDescent="0.35">
      <c r="A8145">
        <v>8143</v>
      </c>
      <c r="B8145" s="3" t="s">
        <v>7937</v>
      </c>
      <c r="C8145" s="3" t="s">
        <v>13172</v>
      </c>
      <c r="D8145">
        <v>0.48370614647865301</v>
      </c>
      <c r="E8145" s="3" t="s">
        <v>13173</v>
      </c>
      <c r="F8145" s="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</row>
    <row r="8146" spans="1:6" x14ac:dyDescent="0.35">
      <c r="A8146">
        <v>8144</v>
      </c>
      <c r="B8146" s="3" t="s">
        <v>7938</v>
      </c>
      <c r="C8146" s="3" t="s">
        <v>13174</v>
      </c>
      <c r="D8146">
        <v>0.63089704513549805</v>
      </c>
      <c r="E8146" s="3" t="s">
        <v>13175</v>
      </c>
      <c r="F8146" s="5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</row>
    <row r="8147" spans="1:6" x14ac:dyDescent="0.35">
      <c r="A8147">
        <v>8145</v>
      </c>
      <c r="B8147" s="3" t="s">
        <v>1247</v>
      </c>
      <c r="C8147" s="3" t="s">
        <v>1248</v>
      </c>
      <c r="D8147">
        <v>0.67625164985656738</v>
      </c>
      <c r="E8147" s="3" t="s">
        <v>1249</v>
      </c>
      <c r="F8147" s="5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</row>
    <row r="8148" spans="1:6" x14ac:dyDescent="0.35">
      <c r="A8148">
        <v>8146</v>
      </c>
      <c r="B8148" s="3" t="s">
        <v>7941</v>
      </c>
      <c r="C8148" s="3" t="s">
        <v>12788</v>
      </c>
      <c r="D8148">
        <v>0.51277565956115723</v>
      </c>
      <c r="E8148" s="3" t="s">
        <v>12789</v>
      </c>
      <c r="F8148" s="5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</row>
    <row r="8149" spans="1:6" x14ac:dyDescent="0.35">
      <c r="A8149">
        <v>8147</v>
      </c>
      <c r="B8149" s="3" t="s">
        <v>2233</v>
      </c>
      <c r="C8149" s="3" t="s">
        <v>846</v>
      </c>
      <c r="D8149">
        <v>0.62124818563461304</v>
      </c>
      <c r="E8149" s="3" t="s">
        <v>847</v>
      </c>
      <c r="F8149" s="5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</row>
    <row r="8150" spans="1:6" x14ac:dyDescent="0.35">
      <c r="A8150">
        <v>8148</v>
      </c>
      <c r="B8150" s="3" t="s">
        <v>7942</v>
      </c>
      <c r="C8150" s="3" t="s">
        <v>7943</v>
      </c>
      <c r="D8150">
        <v>0.6771429181098938</v>
      </c>
      <c r="E8150" s="3" t="s">
        <v>7944</v>
      </c>
      <c r="F8150" s="5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</row>
    <row r="8151" spans="1:6" x14ac:dyDescent="0.35">
      <c r="A8151">
        <v>8149</v>
      </c>
      <c r="B8151" s="3" t="s">
        <v>1100</v>
      </c>
      <c r="C8151" s="3" t="s">
        <v>1100</v>
      </c>
      <c r="D8151">
        <v>1</v>
      </c>
      <c r="E8151" s="3" t="s">
        <v>1101</v>
      </c>
      <c r="F8151" s="5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</row>
    <row r="8152" spans="1:6" x14ac:dyDescent="0.35">
      <c r="A8152">
        <v>8150</v>
      </c>
      <c r="B8152" s="3" t="s">
        <v>7945</v>
      </c>
      <c r="C8152" s="3" t="s">
        <v>1691</v>
      </c>
      <c r="D8152">
        <v>0.74349349737167358</v>
      </c>
      <c r="E8152" s="3" t="s">
        <v>1692</v>
      </c>
      <c r="F8152" s="5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7-0,8</v>
      </c>
    </row>
    <row r="8153" spans="1:6" x14ac:dyDescent="0.35">
      <c r="A8153">
        <v>8151</v>
      </c>
      <c r="B8153" s="3" t="s">
        <v>3456</v>
      </c>
      <c r="C8153" s="3" t="s">
        <v>11030</v>
      </c>
      <c r="D8153">
        <v>0.69015848636627197</v>
      </c>
      <c r="E8153" s="3" t="s">
        <v>11031</v>
      </c>
      <c r="F8153" s="5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</row>
    <row r="8154" spans="1:6" x14ac:dyDescent="0.35">
      <c r="A8154">
        <v>8152</v>
      </c>
      <c r="B8154" s="3" t="s">
        <v>942</v>
      </c>
      <c r="C8154" s="3" t="s">
        <v>943</v>
      </c>
      <c r="D8154">
        <v>1</v>
      </c>
      <c r="E8154" s="3" t="s">
        <v>944</v>
      </c>
      <c r="F8154" s="5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</row>
    <row r="8155" spans="1:6" x14ac:dyDescent="0.35">
      <c r="A8155">
        <v>8153</v>
      </c>
      <c r="B8155" s="3" t="s">
        <v>4725</v>
      </c>
      <c r="C8155" s="3" t="s">
        <v>2300</v>
      </c>
      <c r="D8155">
        <v>0.80662518739700317</v>
      </c>
      <c r="E8155" s="3" t="s">
        <v>2301</v>
      </c>
      <c r="F8155" s="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</row>
    <row r="8156" spans="1:6" x14ac:dyDescent="0.35">
      <c r="A8156">
        <v>8154</v>
      </c>
      <c r="B8156" s="3" t="s">
        <v>6393</v>
      </c>
      <c r="C8156" s="3" t="s">
        <v>900</v>
      </c>
      <c r="D8156">
        <v>0.67318391799926758</v>
      </c>
      <c r="E8156" s="3" t="s">
        <v>901</v>
      </c>
      <c r="F8156" s="5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</row>
    <row r="8157" spans="1:6" x14ac:dyDescent="0.35">
      <c r="A8157">
        <v>8155</v>
      </c>
      <c r="B8157" s="3" t="s">
        <v>899</v>
      </c>
      <c r="C8157" s="3" t="s">
        <v>900</v>
      </c>
      <c r="D8157">
        <v>0.7895972728729248</v>
      </c>
      <c r="E8157" s="3" t="s">
        <v>901</v>
      </c>
      <c r="F8157" s="5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</row>
    <row r="8158" spans="1:6" x14ac:dyDescent="0.35">
      <c r="A8158">
        <v>8156</v>
      </c>
      <c r="B8158" s="3" t="s">
        <v>1624</v>
      </c>
      <c r="C8158" s="3" t="s">
        <v>1625</v>
      </c>
      <c r="D8158">
        <v>0.99999994039535522</v>
      </c>
      <c r="E8158" s="3" t="s">
        <v>1626</v>
      </c>
      <c r="F8158" s="5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</row>
    <row r="8159" spans="1:6" x14ac:dyDescent="0.35">
      <c r="A8159">
        <v>8157</v>
      </c>
      <c r="B8159" s="3" t="s">
        <v>372</v>
      </c>
      <c r="C8159" s="3" t="s">
        <v>373</v>
      </c>
      <c r="D8159">
        <v>0.74482959508895874</v>
      </c>
      <c r="E8159" s="3" t="s">
        <v>374</v>
      </c>
      <c r="F8159" s="5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</row>
    <row r="8160" spans="1:6" x14ac:dyDescent="0.35">
      <c r="A8160">
        <v>8158</v>
      </c>
      <c r="B8160" s="3" t="s">
        <v>7946</v>
      </c>
      <c r="C8160" s="3" t="s">
        <v>5053</v>
      </c>
      <c r="D8160">
        <v>1</v>
      </c>
      <c r="E8160" s="3" t="s">
        <v>5054</v>
      </c>
      <c r="F8160" s="5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1</v>
      </c>
    </row>
    <row r="8161" spans="1:6" x14ac:dyDescent="0.35">
      <c r="A8161">
        <v>8159</v>
      </c>
      <c r="B8161" s="3" t="s">
        <v>7947</v>
      </c>
      <c r="C8161" s="3" t="s">
        <v>876</v>
      </c>
      <c r="D8161">
        <v>0.77619057893753052</v>
      </c>
      <c r="E8161" s="3" t="s">
        <v>877</v>
      </c>
      <c r="F8161" s="5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</row>
    <row r="8162" spans="1:6" x14ac:dyDescent="0.35">
      <c r="A8162">
        <v>8160</v>
      </c>
      <c r="B8162" s="3" t="s">
        <v>1624</v>
      </c>
      <c r="C8162" s="3" t="s">
        <v>1625</v>
      </c>
      <c r="D8162">
        <v>0.99999994039535522</v>
      </c>
      <c r="E8162" s="3" t="s">
        <v>1626</v>
      </c>
      <c r="F8162" s="5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</row>
    <row r="8163" spans="1:6" x14ac:dyDescent="0.35">
      <c r="A8163">
        <v>8161</v>
      </c>
      <c r="B8163" s="3" t="s">
        <v>7946</v>
      </c>
      <c r="C8163" s="3" t="s">
        <v>5053</v>
      </c>
      <c r="D8163">
        <v>1</v>
      </c>
      <c r="E8163" s="3" t="s">
        <v>5054</v>
      </c>
      <c r="F8163" s="5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1</v>
      </c>
    </row>
    <row r="8164" spans="1:6" x14ac:dyDescent="0.35">
      <c r="A8164">
        <v>8162</v>
      </c>
      <c r="B8164" s="3" t="s">
        <v>7947</v>
      </c>
      <c r="C8164" s="3" t="s">
        <v>876</v>
      </c>
      <c r="D8164">
        <v>0.77619057893753052</v>
      </c>
      <c r="E8164" s="3" t="s">
        <v>877</v>
      </c>
      <c r="F8164" s="5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</row>
    <row r="8165" spans="1:6" x14ac:dyDescent="0.35">
      <c r="A8165">
        <v>8163</v>
      </c>
      <c r="B8165" s="3" t="s">
        <v>3993</v>
      </c>
      <c r="C8165" s="3" t="s">
        <v>876</v>
      </c>
      <c r="D8165">
        <v>0.80600279569625854</v>
      </c>
      <c r="E8165" s="3" t="s">
        <v>877</v>
      </c>
      <c r="F8165" s="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</row>
    <row r="8166" spans="1:6" x14ac:dyDescent="0.35">
      <c r="A8166">
        <v>8164</v>
      </c>
      <c r="B8166" s="3" t="s">
        <v>5681</v>
      </c>
      <c r="C8166" s="3" t="s">
        <v>8376</v>
      </c>
      <c r="D8166">
        <v>0.53620994091033936</v>
      </c>
      <c r="E8166" s="3" t="s">
        <v>8377</v>
      </c>
      <c r="F8166" s="5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</row>
    <row r="8167" spans="1:6" x14ac:dyDescent="0.35">
      <c r="A8167">
        <v>8165</v>
      </c>
      <c r="B8167" s="3" t="s">
        <v>1624</v>
      </c>
      <c r="C8167" s="3" t="s">
        <v>1625</v>
      </c>
      <c r="D8167">
        <v>0.99999994039535522</v>
      </c>
      <c r="E8167" s="3" t="s">
        <v>1626</v>
      </c>
      <c r="F8167" s="5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</row>
    <row r="8168" spans="1:6" x14ac:dyDescent="0.35">
      <c r="A8168">
        <v>8166</v>
      </c>
      <c r="B8168" s="3" t="s">
        <v>7946</v>
      </c>
      <c r="C8168" s="3" t="s">
        <v>5053</v>
      </c>
      <c r="D8168">
        <v>1</v>
      </c>
      <c r="E8168" s="3" t="s">
        <v>5054</v>
      </c>
      <c r="F8168" s="5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1</v>
      </c>
    </row>
    <row r="8169" spans="1:6" x14ac:dyDescent="0.35">
      <c r="A8169">
        <v>8167</v>
      </c>
      <c r="B8169" s="3" t="s">
        <v>3993</v>
      </c>
      <c r="C8169" s="3" t="s">
        <v>876</v>
      </c>
      <c r="D8169">
        <v>0.80600279569625854</v>
      </c>
      <c r="E8169" s="3" t="s">
        <v>877</v>
      </c>
      <c r="F8169" s="5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</row>
    <row r="8170" spans="1:6" x14ac:dyDescent="0.35">
      <c r="A8170">
        <v>8168</v>
      </c>
      <c r="B8170" s="3" t="s">
        <v>2230</v>
      </c>
      <c r="C8170" s="3" t="s">
        <v>2231</v>
      </c>
      <c r="D8170">
        <v>0.76130783557891846</v>
      </c>
      <c r="E8170" s="3" t="s">
        <v>2232</v>
      </c>
      <c r="F8170" s="5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</row>
    <row r="8171" spans="1:6" x14ac:dyDescent="0.35">
      <c r="A8171">
        <v>8169</v>
      </c>
      <c r="B8171" s="3" t="s">
        <v>1233</v>
      </c>
      <c r="C8171" s="3" t="s">
        <v>1234</v>
      </c>
      <c r="D8171">
        <v>1</v>
      </c>
      <c r="E8171" s="3" t="s">
        <v>1235</v>
      </c>
      <c r="F8171" s="5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</row>
    <row r="8172" spans="1:6" x14ac:dyDescent="0.35">
      <c r="A8172">
        <v>8170</v>
      </c>
      <c r="B8172" s="3" t="s">
        <v>2189</v>
      </c>
      <c r="C8172" s="3" t="s">
        <v>664</v>
      </c>
      <c r="D8172">
        <v>0.49237436056137079</v>
      </c>
      <c r="E8172" s="3" t="s">
        <v>665</v>
      </c>
      <c r="F8172" s="5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</row>
    <row r="8173" spans="1:6" x14ac:dyDescent="0.35">
      <c r="A8173">
        <v>8171</v>
      </c>
      <c r="B8173" s="3" t="s">
        <v>1553</v>
      </c>
      <c r="C8173" s="3" t="s">
        <v>12560</v>
      </c>
      <c r="D8173">
        <v>0.56414562463760376</v>
      </c>
      <c r="E8173" s="3" t="s">
        <v>12561</v>
      </c>
      <c r="F8173" s="5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</row>
    <row r="8174" spans="1:6" x14ac:dyDescent="0.35">
      <c r="A8174">
        <v>8172</v>
      </c>
      <c r="B8174" s="3" t="s">
        <v>1556</v>
      </c>
      <c r="C8174" s="3" t="s">
        <v>1557</v>
      </c>
      <c r="D8174">
        <v>0.4054761528968811</v>
      </c>
      <c r="E8174" s="3" t="s">
        <v>1558</v>
      </c>
      <c r="F8174" s="5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</row>
    <row r="8175" spans="1:6" x14ac:dyDescent="0.35">
      <c r="A8175">
        <v>8173</v>
      </c>
      <c r="B8175" s="3" t="s">
        <v>644</v>
      </c>
      <c r="C8175" s="3" t="s">
        <v>645</v>
      </c>
      <c r="D8175">
        <v>1.00000011920929</v>
      </c>
      <c r="E8175" s="3" t="s">
        <v>646</v>
      </c>
      <c r="F8175" s="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</row>
    <row r="8176" spans="1:6" x14ac:dyDescent="0.35">
      <c r="A8176">
        <v>8174</v>
      </c>
      <c r="B8176" s="3" t="s">
        <v>2147</v>
      </c>
      <c r="C8176" s="3" t="s">
        <v>5444</v>
      </c>
      <c r="D8176">
        <v>0.7984510064125061</v>
      </c>
      <c r="E8176" s="3" t="s">
        <v>5445</v>
      </c>
      <c r="F8176" s="5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</row>
    <row r="8177" spans="1:6" x14ac:dyDescent="0.35">
      <c r="A8177">
        <v>8175</v>
      </c>
      <c r="B8177" s="3" t="s">
        <v>1002</v>
      </c>
      <c r="C8177" s="3" t="s">
        <v>1003</v>
      </c>
      <c r="D8177">
        <v>0.70208507776260376</v>
      </c>
      <c r="E8177" s="3" t="s">
        <v>1004</v>
      </c>
      <c r="F8177" s="5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7-0,8</v>
      </c>
    </row>
    <row r="8178" spans="1:6" x14ac:dyDescent="0.35">
      <c r="A8178">
        <v>8176</v>
      </c>
      <c r="B8178" s="3" t="s">
        <v>476</v>
      </c>
      <c r="C8178" s="3" t="s">
        <v>477</v>
      </c>
      <c r="D8178">
        <v>1.00000011920929</v>
      </c>
      <c r="E8178" s="3" t="s">
        <v>478</v>
      </c>
      <c r="F8178" s="5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</row>
    <row r="8179" spans="1:6" x14ac:dyDescent="0.35">
      <c r="A8179">
        <v>8177</v>
      </c>
      <c r="B8179" s="3" t="s">
        <v>1654</v>
      </c>
      <c r="C8179" s="3" t="s">
        <v>664</v>
      </c>
      <c r="D8179">
        <v>0.49480333924293518</v>
      </c>
      <c r="E8179" s="3" t="s">
        <v>665</v>
      </c>
      <c r="F8179" s="5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</row>
    <row r="8180" spans="1:6" x14ac:dyDescent="0.35">
      <c r="A8180">
        <v>8178</v>
      </c>
      <c r="B8180" s="3" t="s">
        <v>1654</v>
      </c>
      <c r="C8180" s="3" t="s">
        <v>664</v>
      </c>
      <c r="D8180">
        <v>0.49480333924293518</v>
      </c>
      <c r="E8180" s="3" t="s">
        <v>665</v>
      </c>
      <c r="F8180" s="5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</row>
    <row r="8181" spans="1:6" x14ac:dyDescent="0.35">
      <c r="A8181">
        <v>8179</v>
      </c>
      <c r="B8181" s="3" t="s">
        <v>670</v>
      </c>
      <c r="C8181" s="3" t="s">
        <v>664</v>
      </c>
      <c r="D8181">
        <v>0.8249933123588562</v>
      </c>
      <c r="E8181" s="3" t="s">
        <v>665</v>
      </c>
      <c r="F8181" s="5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</row>
    <row r="8182" spans="1:6" x14ac:dyDescent="0.35">
      <c r="A8182">
        <v>8180</v>
      </c>
      <c r="B8182" s="3" t="s">
        <v>1654</v>
      </c>
      <c r="C8182" s="3" t="s">
        <v>664</v>
      </c>
      <c r="D8182">
        <v>0.49480333924293518</v>
      </c>
      <c r="E8182" s="3" t="s">
        <v>665</v>
      </c>
      <c r="F8182" s="5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</row>
    <row r="8183" spans="1:6" x14ac:dyDescent="0.35">
      <c r="A8183">
        <v>8181</v>
      </c>
      <c r="B8183" s="3" t="s">
        <v>1356</v>
      </c>
      <c r="C8183" s="3" t="s">
        <v>1357</v>
      </c>
      <c r="D8183">
        <v>0.84103435277938843</v>
      </c>
      <c r="E8183" s="3" t="s">
        <v>1358</v>
      </c>
      <c r="F8183" s="5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</row>
    <row r="8184" spans="1:6" x14ac:dyDescent="0.35">
      <c r="A8184">
        <v>8182</v>
      </c>
      <c r="B8184" s="3" t="s">
        <v>7948</v>
      </c>
      <c r="C8184" s="3" t="s">
        <v>808</v>
      </c>
      <c r="D8184">
        <v>0.65692299604415894</v>
      </c>
      <c r="E8184" s="3" t="s">
        <v>809</v>
      </c>
      <c r="F8184" s="5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</row>
    <row r="8185" spans="1:6" x14ac:dyDescent="0.35">
      <c r="A8185">
        <v>8183</v>
      </c>
      <c r="B8185" s="3" t="s">
        <v>7949</v>
      </c>
      <c r="C8185" s="3" t="s">
        <v>7950</v>
      </c>
      <c r="D8185">
        <v>0.68383657932281494</v>
      </c>
      <c r="E8185" s="3" t="s">
        <v>7951</v>
      </c>
      <c r="F8185" s="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</row>
    <row r="8186" spans="1:6" x14ac:dyDescent="0.35">
      <c r="A8186">
        <v>8184</v>
      </c>
      <c r="B8186" s="3" t="s">
        <v>1654</v>
      </c>
      <c r="C8186" s="3" t="s">
        <v>664</v>
      </c>
      <c r="D8186">
        <v>0.49480333924293518</v>
      </c>
      <c r="E8186" s="3" t="s">
        <v>665</v>
      </c>
      <c r="F8186" s="5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</row>
    <row r="8187" spans="1:6" x14ac:dyDescent="0.35">
      <c r="A8187">
        <v>8185</v>
      </c>
      <c r="B8187" s="3" t="s">
        <v>4368</v>
      </c>
      <c r="C8187" s="3" t="s">
        <v>4369</v>
      </c>
      <c r="D8187">
        <v>0.71758103370666504</v>
      </c>
      <c r="E8187" s="3" t="s">
        <v>4370</v>
      </c>
      <c r="F8187" s="5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</row>
    <row r="8188" spans="1:6" x14ac:dyDescent="0.35">
      <c r="A8188">
        <v>8186</v>
      </c>
      <c r="B8188" s="3" t="s">
        <v>2036</v>
      </c>
      <c r="C8188" s="3" t="s">
        <v>1922</v>
      </c>
      <c r="D8188">
        <v>0.84970539808273315</v>
      </c>
      <c r="E8188" s="3" t="s">
        <v>1923</v>
      </c>
      <c r="F8188" s="5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</row>
    <row r="8189" spans="1:6" x14ac:dyDescent="0.35">
      <c r="A8189">
        <v>8187</v>
      </c>
      <c r="B8189" s="3" t="s">
        <v>1356</v>
      </c>
      <c r="C8189" s="3" t="s">
        <v>1357</v>
      </c>
      <c r="D8189">
        <v>0.84103435277938843</v>
      </c>
      <c r="E8189" s="3" t="s">
        <v>1358</v>
      </c>
      <c r="F8189" s="5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</row>
    <row r="8190" spans="1:6" x14ac:dyDescent="0.35">
      <c r="A8190">
        <v>8188</v>
      </c>
      <c r="B8190" s="3" t="s">
        <v>1654</v>
      </c>
      <c r="C8190" s="3" t="s">
        <v>664</v>
      </c>
      <c r="D8190">
        <v>0.49480333924293518</v>
      </c>
      <c r="E8190" s="3" t="s">
        <v>665</v>
      </c>
      <c r="F8190" s="5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</row>
    <row r="8191" spans="1:6" x14ac:dyDescent="0.35">
      <c r="A8191">
        <v>8189</v>
      </c>
      <c r="B8191" s="3" t="s">
        <v>2112</v>
      </c>
      <c r="C8191" s="3" t="s">
        <v>2113</v>
      </c>
      <c r="D8191">
        <v>0.84708184003829956</v>
      </c>
      <c r="E8191" s="3" t="s">
        <v>2114</v>
      </c>
      <c r="F8191" s="5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</row>
    <row r="8192" spans="1:6" x14ac:dyDescent="0.35">
      <c r="A8192">
        <v>8190</v>
      </c>
      <c r="B8192" s="3" t="s">
        <v>4368</v>
      </c>
      <c r="C8192" s="3" t="s">
        <v>4369</v>
      </c>
      <c r="D8192">
        <v>0.71758103370666504</v>
      </c>
      <c r="E8192" s="3" t="s">
        <v>4370</v>
      </c>
      <c r="F8192" s="5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</row>
    <row r="8193" spans="1:6" x14ac:dyDescent="0.35">
      <c r="A8193">
        <v>8191</v>
      </c>
      <c r="B8193" s="3" t="s">
        <v>7952</v>
      </c>
      <c r="C8193" s="3" t="s">
        <v>664</v>
      </c>
      <c r="D8193">
        <v>0.69040906429290771</v>
      </c>
      <c r="E8193" s="3" t="s">
        <v>665</v>
      </c>
      <c r="F8193" s="5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</row>
    <row r="8194" spans="1:6" x14ac:dyDescent="0.35">
      <c r="A8194">
        <v>8192</v>
      </c>
      <c r="B8194" s="3" t="s">
        <v>2189</v>
      </c>
      <c r="C8194" s="3" t="s">
        <v>664</v>
      </c>
      <c r="D8194">
        <v>0.49237436056137079</v>
      </c>
      <c r="E8194" s="3" t="s">
        <v>665</v>
      </c>
      <c r="F8194" s="5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</row>
    <row r="8195" spans="1:6" x14ac:dyDescent="0.35">
      <c r="A8195">
        <v>8193</v>
      </c>
      <c r="B8195" s="3" t="s">
        <v>7953</v>
      </c>
      <c r="C8195" s="3" t="s">
        <v>2862</v>
      </c>
      <c r="D8195">
        <v>0.41240200400352478</v>
      </c>
      <c r="E8195" s="3" t="s">
        <v>2863</v>
      </c>
      <c r="F8195" s="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</row>
    <row r="8196" spans="1:6" x14ac:dyDescent="0.35">
      <c r="A8196">
        <v>8194</v>
      </c>
      <c r="B8196" s="3" t="s">
        <v>851</v>
      </c>
      <c r="C8196" s="3" t="s">
        <v>852</v>
      </c>
      <c r="D8196">
        <v>0.85313832759857178</v>
      </c>
      <c r="E8196" s="3" t="s">
        <v>853</v>
      </c>
      <c r="F8196" s="5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</row>
    <row r="8197" spans="1:6" x14ac:dyDescent="0.35">
      <c r="A8197">
        <v>8195</v>
      </c>
      <c r="B8197" s="3" t="s">
        <v>485</v>
      </c>
      <c r="C8197" s="3" t="s">
        <v>485</v>
      </c>
      <c r="D8197">
        <v>1</v>
      </c>
      <c r="E8197" s="3" t="s">
        <v>486</v>
      </c>
      <c r="F8197" s="5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</row>
    <row r="8198" spans="1:6" x14ac:dyDescent="0.35">
      <c r="A8198">
        <v>8196</v>
      </c>
      <c r="B8198" s="3" t="s">
        <v>670</v>
      </c>
      <c r="C8198" s="3" t="s">
        <v>664</v>
      </c>
      <c r="D8198">
        <v>0.8249933123588562</v>
      </c>
      <c r="E8198" s="3" t="s">
        <v>665</v>
      </c>
      <c r="F8198" s="5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</row>
    <row r="8199" spans="1:6" x14ac:dyDescent="0.35">
      <c r="A8199">
        <v>8197</v>
      </c>
      <c r="B8199" s="3" t="s">
        <v>1002</v>
      </c>
      <c r="C8199" s="3" t="s">
        <v>1003</v>
      </c>
      <c r="D8199">
        <v>0.70208507776260376</v>
      </c>
      <c r="E8199" s="3" t="s">
        <v>1004</v>
      </c>
      <c r="F8199" s="5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7-0,8</v>
      </c>
    </row>
    <row r="8200" spans="1:6" x14ac:dyDescent="0.35">
      <c r="A8200">
        <v>8198</v>
      </c>
      <c r="B8200" s="3" t="s">
        <v>1654</v>
      </c>
      <c r="C8200" s="3" t="s">
        <v>664</v>
      </c>
      <c r="D8200">
        <v>0.49480333924293518</v>
      </c>
      <c r="E8200" s="3" t="s">
        <v>665</v>
      </c>
      <c r="F8200" s="5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</row>
    <row r="8201" spans="1:6" x14ac:dyDescent="0.35">
      <c r="A8201">
        <v>8199</v>
      </c>
      <c r="B8201" s="3" t="s">
        <v>476</v>
      </c>
      <c r="C8201" s="3" t="s">
        <v>477</v>
      </c>
      <c r="D8201">
        <v>1.00000011920929</v>
      </c>
      <c r="E8201" s="3" t="s">
        <v>478</v>
      </c>
      <c r="F8201" s="5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</row>
    <row r="8202" spans="1:6" x14ac:dyDescent="0.35">
      <c r="A8202">
        <v>8200</v>
      </c>
      <c r="B8202" s="3" t="s">
        <v>476</v>
      </c>
      <c r="C8202" s="3" t="s">
        <v>477</v>
      </c>
      <c r="D8202">
        <v>1.00000011920929</v>
      </c>
      <c r="E8202" s="3" t="s">
        <v>478</v>
      </c>
      <c r="F8202" s="5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</row>
    <row r="8203" spans="1:6" x14ac:dyDescent="0.35">
      <c r="A8203">
        <v>8201</v>
      </c>
      <c r="B8203" s="3" t="s">
        <v>1584</v>
      </c>
      <c r="C8203" s="3" t="s">
        <v>712</v>
      </c>
      <c r="D8203">
        <v>0.5318063497543335</v>
      </c>
      <c r="E8203" s="3" t="s">
        <v>713</v>
      </c>
      <c r="F8203" s="5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</row>
    <row r="8204" spans="1:6" x14ac:dyDescent="0.35">
      <c r="A8204">
        <v>8202</v>
      </c>
      <c r="B8204" s="3" t="s">
        <v>1654</v>
      </c>
      <c r="C8204" s="3" t="s">
        <v>664</v>
      </c>
      <c r="D8204">
        <v>0.49480333924293518</v>
      </c>
      <c r="E8204" s="3" t="s">
        <v>665</v>
      </c>
      <c r="F8204" s="5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</row>
    <row r="8205" spans="1:6" x14ac:dyDescent="0.35">
      <c r="A8205">
        <v>8203</v>
      </c>
      <c r="B8205" s="3" t="s">
        <v>2979</v>
      </c>
      <c r="C8205" s="3" t="s">
        <v>474</v>
      </c>
      <c r="D8205">
        <v>0.56445068120956421</v>
      </c>
      <c r="E8205" s="3" t="s">
        <v>475</v>
      </c>
      <c r="F8205" s="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</row>
    <row r="8206" spans="1:6" x14ac:dyDescent="0.35">
      <c r="A8206">
        <v>8204</v>
      </c>
      <c r="B8206" s="3" t="s">
        <v>4319</v>
      </c>
      <c r="C8206" s="3" t="s">
        <v>477</v>
      </c>
      <c r="D8206">
        <v>0.7597501277923584</v>
      </c>
      <c r="E8206" s="3" t="s">
        <v>478</v>
      </c>
      <c r="F8206" s="5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</row>
    <row r="8207" spans="1:6" x14ac:dyDescent="0.35">
      <c r="A8207">
        <v>8205</v>
      </c>
      <c r="B8207" s="3" t="s">
        <v>1226</v>
      </c>
      <c r="C8207" s="3" t="s">
        <v>1227</v>
      </c>
      <c r="D8207">
        <v>0.76004362106323242</v>
      </c>
      <c r="E8207" s="3" t="s">
        <v>1228</v>
      </c>
      <c r="F8207" s="5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</row>
    <row r="8208" spans="1:6" x14ac:dyDescent="0.35">
      <c r="A8208">
        <v>8206</v>
      </c>
      <c r="B8208" s="3" t="s">
        <v>1002</v>
      </c>
      <c r="C8208" s="3" t="s">
        <v>1003</v>
      </c>
      <c r="D8208">
        <v>0.70208507776260376</v>
      </c>
      <c r="E8208" s="3" t="s">
        <v>1004</v>
      </c>
      <c r="F8208" s="5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7-0,8</v>
      </c>
    </row>
    <row r="8209" spans="1:6" x14ac:dyDescent="0.35">
      <c r="A8209">
        <v>8207</v>
      </c>
      <c r="B8209" s="3" t="s">
        <v>1654</v>
      </c>
      <c r="C8209" s="3" t="s">
        <v>664</v>
      </c>
      <c r="D8209">
        <v>0.49480333924293518</v>
      </c>
      <c r="E8209" s="3" t="s">
        <v>665</v>
      </c>
      <c r="F8209" s="5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</row>
    <row r="8210" spans="1:6" x14ac:dyDescent="0.35">
      <c r="A8210">
        <v>8208</v>
      </c>
      <c r="B8210" s="3" t="s">
        <v>5018</v>
      </c>
      <c r="C8210" s="3" t="s">
        <v>5019</v>
      </c>
      <c r="D8210">
        <v>0.81998658180236816</v>
      </c>
      <c r="E8210" s="3" t="s">
        <v>5020</v>
      </c>
      <c r="F8210" s="5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</row>
    <row r="8211" spans="1:6" x14ac:dyDescent="0.35">
      <c r="A8211">
        <v>8209</v>
      </c>
      <c r="B8211" s="3" t="s">
        <v>7954</v>
      </c>
      <c r="C8211" s="3" t="s">
        <v>1051</v>
      </c>
      <c r="D8211">
        <v>0.7473408579826355</v>
      </c>
      <c r="E8211" s="3" t="s">
        <v>1052</v>
      </c>
      <c r="F8211" s="5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</row>
    <row r="8212" spans="1:6" x14ac:dyDescent="0.35">
      <c r="A8212">
        <v>8210</v>
      </c>
      <c r="B8212" s="3" t="s">
        <v>1654</v>
      </c>
      <c r="C8212" s="3" t="s">
        <v>664</v>
      </c>
      <c r="D8212">
        <v>0.49480333924293518</v>
      </c>
      <c r="E8212" s="3" t="s">
        <v>665</v>
      </c>
      <c r="F8212" s="5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</row>
    <row r="8213" spans="1:6" x14ac:dyDescent="0.35">
      <c r="A8213">
        <v>8211</v>
      </c>
      <c r="B8213" s="3" t="s">
        <v>670</v>
      </c>
      <c r="C8213" s="3" t="s">
        <v>664</v>
      </c>
      <c r="D8213">
        <v>0.8249933123588562</v>
      </c>
      <c r="E8213" s="3" t="s">
        <v>665</v>
      </c>
      <c r="F8213" s="5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</row>
    <row r="8214" spans="1:6" x14ac:dyDescent="0.35">
      <c r="A8214">
        <v>8212</v>
      </c>
      <c r="B8214" s="3" t="s">
        <v>7955</v>
      </c>
      <c r="C8214" s="3" t="s">
        <v>3754</v>
      </c>
      <c r="D8214">
        <v>0.60642164945602417</v>
      </c>
      <c r="E8214" s="3" t="s">
        <v>3755</v>
      </c>
      <c r="F8214" s="5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</row>
    <row r="8215" spans="1:6" x14ac:dyDescent="0.35">
      <c r="A8215">
        <v>8213</v>
      </c>
      <c r="B8215" s="3" t="s">
        <v>1356</v>
      </c>
      <c r="C8215" s="3" t="s">
        <v>1357</v>
      </c>
      <c r="D8215">
        <v>0.84103435277938843</v>
      </c>
      <c r="E8215" s="3" t="s">
        <v>1358</v>
      </c>
      <c r="F8215" s="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</row>
    <row r="8216" spans="1:6" x14ac:dyDescent="0.35">
      <c r="A8216">
        <v>8214</v>
      </c>
      <c r="B8216" s="3" t="s">
        <v>807</v>
      </c>
      <c r="C8216" s="3" t="s">
        <v>808</v>
      </c>
      <c r="D8216">
        <v>0.832142174243927</v>
      </c>
      <c r="E8216" s="3" t="s">
        <v>809</v>
      </c>
      <c r="F8216" s="5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8-0,9</v>
      </c>
    </row>
    <row r="8217" spans="1:6" x14ac:dyDescent="0.35">
      <c r="A8217">
        <v>8215</v>
      </c>
      <c r="B8217" s="3" t="s">
        <v>846</v>
      </c>
      <c r="C8217" s="3" t="s">
        <v>846</v>
      </c>
      <c r="D8217">
        <v>1.0000002384185791</v>
      </c>
      <c r="E8217" s="3" t="s">
        <v>847</v>
      </c>
      <c r="F8217" s="5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</row>
    <row r="8218" spans="1:6" x14ac:dyDescent="0.35">
      <c r="A8218">
        <v>8216</v>
      </c>
      <c r="B8218" s="3" t="s">
        <v>1654</v>
      </c>
      <c r="C8218" s="3" t="s">
        <v>664</v>
      </c>
      <c r="D8218">
        <v>0.49480333924293518</v>
      </c>
      <c r="E8218" s="3" t="s">
        <v>665</v>
      </c>
      <c r="F8218" s="5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</row>
    <row r="8219" spans="1:6" x14ac:dyDescent="0.35">
      <c r="A8219">
        <v>8217</v>
      </c>
      <c r="B8219" s="3" t="s">
        <v>485</v>
      </c>
      <c r="C8219" s="3" t="s">
        <v>485</v>
      </c>
      <c r="D8219">
        <v>1</v>
      </c>
      <c r="E8219" s="3" t="s">
        <v>486</v>
      </c>
      <c r="F8219" s="5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</row>
    <row r="8220" spans="1:6" x14ac:dyDescent="0.35">
      <c r="A8220">
        <v>8218</v>
      </c>
      <c r="B8220" s="3" t="s">
        <v>2147</v>
      </c>
      <c r="C8220" s="3" t="s">
        <v>5444</v>
      </c>
      <c r="D8220">
        <v>0.7984510064125061</v>
      </c>
      <c r="E8220" s="3" t="s">
        <v>5445</v>
      </c>
      <c r="F8220" s="5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</row>
    <row r="8221" spans="1:6" x14ac:dyDescent="0.35">
      <c r="A8221">
        <v>8219</v>
      </c>
      <c r="B8221" s="3" t="s">
        <v>1654</v>
      </c>
      <c r="C8221" s="3" t="s">
        <v>664</v>
      </c>
      <c r="D8221">
        <v>0.49480333924293518</v>
      </c>
      <c r="E8221" s="3" t="s">
        <v>665</v>
      </c>
      <c r="F8221" s="5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</row>
    <row r="8222" spans="1:6" x14ac:dyDescent="0.35">
      <c r="A8222">
        <v>8220</v>
      </c>
      <c r="B8222" s="3" t="s">
        <v>4368</v>
      </c>
      <c r="C8222" s="3" t="s">
        <v>4369</v>
      </c>
      <c r="D8222">
        <v>0.71758103370666504</v>
      </c>
      <c r="E8222" s="3" t="s">
        <v>4370</v>
      </c>
      <c r="F8222" s="5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</row>
    <row r="8223" spans="1:6" x14ac:dyDescent="0.35">
      <c r="A8223">
        <v>8221</v>
      </c>
      <c r="B8223" s="3" t="s">
        <v>2147</v>
      </c>
      <c r="C8223" s="3" t="s">
        <v>5444</v>
      </c>
      <c r="D8223">
        <v>0.7984510064125061</v>
      </c>
      <c r="E8223" s="3" t="s">
        <v>5445</v>
      </c>
      <c r="F8223" s="5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</row>
    <row r="8224" spans="1:6" x14ac:dyDescent="0.35">
      <c r="A8224">
        <v>8222</v>
      </c>
      <c r="B8224" s="3" t="s">
        <v>1654</v>
      </c>
      <c r="C8224" s="3" t="s">
        <v>664</v>
      </c>
      <c r="D8224">
        <v>0.49480333924293518</v>
      </c>
      <c r="E8224" s="3" t="s">
        <v>665</v>
      </c>
      <c r="F8224" s="5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</row>
    <row r="8225" spans="1:6" x14ac:dyDescent="0.35">
      <c r="A8225">
        <v>8223</v>
      </c>
      <c r="B8225" s="3" t="s">
        <v>748</v>
      </c>
      <c r="C8225" s="3" t="s">
        <v>1372</v>
      </c>
      <c r="D8225">
        <v>0.74234384298324585</v>
      </c>
      <c r="E8225" s="3" t="s">
        <v>1373</v>
      </c>
      <c r="F8225" s="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</row>
    <row r="8226" spans="1:6" x14ac:dyDescent="0.35">
      <c r="A8226">
        <v>8224</v>
      </c>
      <c r="B8226" s="3" t="s">
        <v>5373</v>
      </c>
      <c r="C8226" s="3" t="s">
        <v>12120</v>
      </c>
      <c r="D8226">
        <v>0.50069230794906616</v>
      </c>
      <c r="E8226" s="3" t="s">
        <v>12121</v>
      </c>
      <c r="F8226" s="5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</row>
    <row r="8227" spans="1:6" x14ac:dyDescent="0.35">
      <c r="A8227">
        <v>8225</v>
      </c>
      <c r="B8227" s="3" t="s">
        <v>7956</v>
      </c>
      <c r="C8227" s="3" t="s">
        <v>1372</v>
      </c>
      <c r="D8227">
        <v>0.61022508144378662</v>
      </c>
      <c r="E8227" s="3" t="s">
        <v>1373</v>
      </c>
      <c r="F8227" s="5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</row>
    <row r="8228" spans="1:6" x14ac:dyDescent="0.35">
      <c r="A8228">
        <v>8226</v>
      </c>
      <c r="B8228" s="3" t="s">
        <v>473</v>
      </c>
      <c r="C8228" s="3" t="s">
        <v>474</v>
      </c>
      <c r="D8228">
        <v>0.83786702156066895</v>
      </c>
      <c r="E8228" s="3" t="s">
        <v>475</v>
      </c>
      <c r="F8228" s="5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</row>
    <row r="8229" spans="1:6" x14ac:dyDescent="0.35">
      <c r="A8229">
        <v>8227</v>
      </c>
      <c r="B8229" s="3" t="s">
        <v>603</v>
      </c>
      <c r="C8229" s="3" t="s">
        <v>604</v>
      </c>
      <c r="D8229">
        <v>0.92539989948272705</v>
      </c>
      <c r="E8229" s="3" t="s">
        <v>605</v>
      </c>
      <c r="F8229" s="5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</row>
    <row r="8230" spans="1:6" x14ac:dyDescent="0.35">
      <c r="A8230">
        <v>8228</v>
      </c>
      <c r="B8230" s="3" t="s">
        <v>479</v>
      </c>
      <c r="C8230" s="3" t="s">
        <v>480</v>
      </c>
      <c r="D8230">
        <v>0.63840764760971069</v>
      </c>
      <c r="E8230" s="3" t="s">
        <v>481</v>
      </c>
      <c r="F8230" s="5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</row>
    <row r="8231" spans="1:6" x14ac:dyDescent="0.35">
      <c r="A8231">
        <v>8229</v>
      </c>
      <c r="B8231" s="3" t="s">
        <v>4088</v>
      </c>
      <c r="C8231" s="3" t="s">
        <v>4089</v>
      </c>
      <c r="D8231">
        <v>0.47029632329940801</v>
      </c>
      <c r="E8231" s="3" t="s">
        <v>4090</v>
      </c>
      <c r="F8231" s="5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</row>
    <row r="8232" spans="1:6" x14ac:dyDescent="0.35">
      <c r="A8232">
        <v>8230</v>
      </c>
      <c r="B8232" s="3" t="s">
        <v>2794</v>
      </c>
      <c r="C8232" s="3" t="s">
        <v>2795</v>
      </c>
      <c r="D8232">
        <v>0.56840258836746216</v>
      </c>
      <c r="E8232" s="3" t="s">
        <v>2796</v>
      </c>
      <c r="F8232" s="5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</row>
    <row r="8233" spans="1:6" x14ac:dyDescent="0.35">
      <c r="A8233">
        <v>8231</v>
      </c>
      <c r="B8233" s="3" t="s">
        <v>6076</v>
      </c>
      <c r="C8233" s="3" t="s">
        <v>1335</v>
      </c>
      <c r="D8233">
        <v>0.6659771203994751</v>
      </c>
      <c r="E8233" s="3" t="s">
        <v>1336</v>
      </c>
      <c r="F8233" s="5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</row>
    <row r="8234" spans="1:6" x14ac:dyDescent="0.35">
      <c r="A8234">
        <v>8232</v>
      </c>
      <c r="B8234" s="3" t="s">
        <v>3919</v>
      </c>
      <c r="C8234" s="3" t="s">
        <v>6197</v>
      </c>
      <c r="D8234">
        <v>0.79056364297866821</v>
      </c>
      <c r="E8234" s="3" t="s">
        <v>6198</v>
      </c>
      <c r="F8234" s="5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</row>
    <row r="8235" spans="1:6" x14ac:dyDescent="0.35">
      <c r="A8235">
        <v>8233</v>
      </c>
      <c r="B8235" s="3" t="s">
        <v>1149</v>
      </c>
      <c r="C8235" s="3" t="s">
        <v>40</v>
      </c>
      <c r="D8235">
        <v>0.70655083656311035</v>
      </c>
      <c r="E8235" s="3" t="s">
        <v>41</v>
      </c>
      <c r="F8235" s="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</row>
    <row r="8236" spans="1:6" x14ac:dyDescent="0.35">
      <c r="A8236">
        <v>8234</v>
      </c>
      <c r="B8236" s="3" t="s">
        <v>19</v>
      </c>
      <c r="C8236" s="3" t="s">
        <v>20</v>
      </c>
      <c r="D8236">
        <v>0.64499497413635254</v>
      </c>
      <c r="E8236" s="3" t="s">
        <v>21</v>
      </c>
      <c r="F8236" s="5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</row>
    <row r="8237" spans="1:6" x14ac:dyDescent="0.35">
      <c r="A8237">
        <v>8235</v>
      </c>
      <c r="B8237" s="3" t="s">
        <v>7957</v>
      </c>
      <c r="C8237" s="3" t="s">
        <v>7358</v>
      </c>
      <c r="D8237">
        <v>0.68161290884017944</v>
      </c>
      <c r="E8237" s="3" t="s">
        <v>7359</v>
      </c>
      <c r="F8237" s="5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</row>
    <row r="8238" spans="1:6" x14ac:dyDescent="0.35">
      <c r="A8238">
        <v>8236</v>
      </c>
      <c r="B8238" s="3" t="s">
        <v>7958</v>
      </c>
      <c r="C8238" s="3" t="s">
        <v>13022</v>
      </c>
      <c r="D8238">
        <v>0.8086850643157959</v>
      </c>
      <c r="E8238" s="3" t="s">
        <v>13023</v>
      </c>
      <c r="F8238" s="5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</row>
    <row r="8239" spans="1:6" x14ac:dyDescent="0.35">
      <c r="A8239">
        <v>8237</v>
      </c>
      <c r="B8239" s="3" t="s">
        <v>707</v>
      </c>
      <c r="C8239" s="3" t="s">
        <v>704</v>
      </c>
      <c r="D8239">
        <v>0.72467434406280518</v>
      </c>
      <c r="E8239" s="3" t="s">
        <v>705</v>
      </c>
      <c r="F8239" s="5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7-0,8</v>
      </c>
    </row>
    <row r="8240" spans="1:6" x14ac:dyDescent="0.35">
      <c r="A8240">
        <v>8238</v>
      </c>
      <c r="B8240" s="3" t="s">
        <v>6093</v>
      </c>
      <c r="C8240" s="3" t="s">
        <v>4021</v>
      </c>
      <c r="D8240">
        <v>0.82849401235580444</v>
      </c>
      <c r="E8240" s="3" t="s">
        <v>4022</v>
      </c>
      <c r="F8240" s="5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8-0,9</v>
      </c>
    </row>
    <row r="8241" spans="1:6" x14ac:dyDescent="0.35">
      <c r="A8241">
        <v>8239</v>
      </c>
      <c r="B8241" s="3" t="s">
        <v>6089</v>
      </c>
      <c r="C8241" s="3" t="s">
        <v>749</v>
      </c>
      <c r="D8241">
        <v>0.76134645938873291</v>
      </c>
      <c r="E8241" s="3" t="s">
        <v>750</v>
      </c>
      <c r="F8241" s="5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</row>
    <row r="8242" spans="1:6" x14ac:dyDescent="0.35">
      <c r="A8242">
        <v>8240</v>
      </c>
      <c r="B8242" s="3" t="s">
        <v>7959</v>
      </c>
      <c r="C8242" s="3" t="s">
        <v>7960</v>
      </c>
      <c r="D8242">
        <v>0.81565552949905396</v>
      </c>
      <c r="E8242" s="3" t="s">
        <v>7961</v>
      </c>
      <c r="F8242" s="5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</row>
    <row r="8243" spans="1:6" x14ac:dyDescent="0.35">
      <c r="A8243">
        <v>8241</v>
      </c>
      <c r="B8243" s="3" t="s">
        <v>5201</v>
      </c>
      <c r="C8243" s="3" t="s">
        <v>4175</v>
      </c>
      <c r="D8243">
        <v>0.78932797908782959</v>
      </c>
      <c r="E8243" s="3" t="s">
        <v>4176</v>
      </c>
      <c r="F8243" s="5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</row>
    <row r="8244" spans="1:6" x14ac:dyDescent="0.35">
      <c r="A8244">
        <v>8242</v>
      </c>
      <c r="B8244" s="3" t="s">
        <v>7962</v>
      </c>
      <c r="C8244" s="3" t="s">
        <v>5025</v>
      </c>
      <c r="D8244">
        <v>0.70431762933731079</v>
      </c>
      <c r="E8244" s="3" t="s">
        <v>5026</v>
      </c>
      <c r="F8244" s="5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</row>
    <row r="8245" spans="1:6" x14ac:dyDescent="0.35">
      <c r="A8245">
        <v>8243</v>
      </c>
      <c r="B8245" s="3" t="s">
        <v>7579</v>
      </c>
      <c r="C8245" s="3" t="s">
        <v>7580</v>
      </c>
      <c r="D8245">
        <v>1</v>
      </c>
      <c r="E8245" s="3" t="s">
        <v>7581</v>
      </c>
      <c r="F8245" s="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</row>
    <row r="8246" spans="1:6" x14ac:dyDescent="0.35">
      <c r="A8246">
        <v>8244</v>
      </c>
      <c r="B8246" s="3" t="s">
        <v>3314</v>
      </c>
      <c r="C8246" s="3" t="s">
        <v>3315</v>
      </c>
      <c r="D8246">
        <v>0.51502728462219238</v>
      </c>
      <c r="E8246" s="3" t="s">
        <v>3316</v>
      </c>
      <c r="F8246" s="5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</row>
    <row r="8247" spans="1:6" x14ac:dyDescent="0.35">
      <c r="A8247">
        <v>8245</v>
      </c>
      <c r="B8247" s="3" t="s">
        <v>165</v>
      </c>
      <c r="C8247" s="3" t="s">
        <v>166</v>
      </c>
      <c r="D8247">
        <v>0.8113064169883728</v>
      </c>
      <c r="E8247" s="3" t="s">
        <v>167</v>
      </c>
      <c r="F8247" s="5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</row>
    <row r="8248" spans="1:6" x14ac:dyDescent="0.35">
      <c r="A8248">
        <v>8246</v>
      </c>
      <c r="B8248" s="3" t="s">
        <v>7963</v>
      </c>
      <c r="C8248" s="3" t="s">
        <v>2000</v>
      </c>
      <c r="D8248">
        <v>0.73706203699111938</v>
      </c>
      <c r="E8248" s="3" t="s">
        <v>2001</v>
      </c>
      <c r="F8248" s="5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</row>
    <row r="8249" spans="1:6" x14ac:dyDescent="0.35">
      <c r="A8249">
        <v>8247</v>
      </c>
      <c r="B8249" s="3" t="s">
        <v>7964</v>
      </c>
      <c r="C8249" s="3" t="s">
        <v>172</v>
      </c>
      <c r="D8249">
        <v>0.90577816963195801</v>
      </c>
      <c r="E8249" s="3" t="s">
        <v>173</v>
      </c>
      <c r="F8249" s="5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</row>
    <row r="8250" spans="1:6" x14ac:dyDescent="0.35">
      <c r="A8250">
        <v>8248</v>
      </c>
      <c r="B8250" s="3" t="s">
        <v>7965</v>
      </c>
      <c r="C8250" s="3" t="s">
        <v>277</v>
      </c>
      <c r="D8250">
        <v>0.57907968759536743</v>
      </c>
      <c r="E8250" s="3" t="s">
        <v>278</v>
      </c>
      <c r="F8250" s="5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</row>
    <row r="8251" spans="1:6" x14ac:dyDescent="0.35">
      <c r="A8251">
        <v>8249</v>
      </c>
      <c r="B8251" s="3" t="s">
        <v>980</v>
      </c>
      <c r="C8251" s="3" t="s">
        <v>968</v>
      </c>
      <c r="D8251">
        <v>1.00000011920929</v>
      </c>
      <c r="E8251" s="3" t="s">
        <v>969</v>
      </c>
      <c r="F8251" s="5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</row>
    <row r="8252" spans="1:6" x14ac:dyDescent="0.35">
      <c r="A8252">
        <v>8250</v>
      </c>
      <c r="B8252" s="3" t="s">
        <v>5839</v>
      </c>
      <c r="C8252" s="3" t="s">
        <v>11544</v>
      </c>
      <c r="D8252">
        <v>0.60716915130615234</v>
      </c>
      <c r="E8252" s="3" t="s">
        <v>11545</v>
      </c>
      <c r="F8252" s="5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</row>
    <row r="8253" spans="1:6" x14ac:dyDescent="0.35">
      <c r="A8253">
        <v>8251</v>
      </c>
      <c r="B8253" s="3" t="s">
        <v>1612</v>
      </c>
      <c r="C8253" s="3" t="s">
        <v>10640</v>
      </c>
      <c r="D8253">
        <v>0.68166863918304443</v>
      </c>
      <c r="E8253" s="3" t="s">
        <v>10641</v>
      </c>
      <c r="F8253" s="5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</row>
    <row r="8254" spans="1:6" x14ac:dyDescent="0.35">
      <c r="A8254">
        <v>8252</v>
      </c>
      <c r="B8254" s="3" t="s">
        <v>1290</v>
      </c>
      <c r="C8254" s="3" t="s">
        <v>11544</v>
      </c>
      <c r="D8254">
        <v>0.54745656251907349</v>
      </c>
      <c r="E8254" s="3" t="s">
        <v>11545</v>
      </c>
      <c r="F8254" s="5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</row>
    <row r="8255" spans="1:6" x14ac:dyDescent="0.35">
      <c r="A8255">
        <v>8253</v>
      </c>
      <c r="B8255" s="3" t="s">
        <v>3216</v>
      </c>
      <c r="C8255" s="3" t="s">
        <v>3217</v>
      </c>
      <c r="D8255">
        <v>1</v>
      </c>
      <c r="E8255" s="3" t="s">
        <v>3218</v>
      </c>
      <c r="F8255" s="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</row>
    <row r="8256" spans="1:6" x14ac:dyDescent="0.35">
      <c r="A8256">
        <v>8254</v>
      </c>
      <c r="B8256" s="3" t="s">
        <v>556</v>
      </c>
      <c r="C8256" s="3" t="s">
        <v>10458</v>
      </c>
      <c r="D8256">
        <v>0.64398682117462158</v>
      </c>
      <c r="E8256" s="3" t="s">
        <v>10459</v>
      </c>
      <c r="F8256" s="5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</row>
    <row r="8257" spans="1:6" x14ac:dyDescent="0.35">
      <c r="A8257">
        <v>8255</v>
      </c>
      <c r="B8257" s="3" t="s">
        <v>562</v>
      </c>
      <c r="C8257" s="3" t="s">
        <v>563</v>
      </c>
      <c r="D8257">
        <v>0.54277718067169189</v>
      </c>
      <c r="E8257" s="3" t="s">
        <v>564</v>
      </c>
      <c r="F8257" s="5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</row>
    <row r="8258" spans="1:6" x14ac:dyDescent="0.35">
      <c r="A8258">
        <v>8256</v>
      </c>
      <c r="B8258" s="3" t="s">
        <v>7968</v>
      </c>
      <c r="C8258" s="3" t="s">
        <v>10460</v>
      </c>
      <c r="D8258">
        <v>0.6626744270324707</v>
      </c>
      <c r="E8258" s="3" t="s">
        <v>10461</v>
      </c>
      <c r="F8258" s="5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</row>
    <row r="8259" spans="1:6" x14ac:dyDescent="0.35">
      <c r="A8259">
        <v>8257</v>
      </c>
      <c r="B8259" s="3" t="s">
        <v>1290</v>
      </c>
      <c r="C8259" s="3" t="s">
        <v>11544</v>
      </c>
      <c r="D8259">
        <v>0.54745656251907349</v>
      </c>
      <c r="E8259" s="3" t="s">
        <v>11545</v>
      </c>
      <c r="F8259" s="5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</row>
    <row r="8260" spans="1:6" x14ac:dyDescent="0.35">
      <c r="A8260">
        <v>8258</v>
      </c>
      <c r="B8260" s="3" t="s">
        <v>7969</v>
      </c>
      <c r="C8260" s="3" t="s">
        <v>7970</v>
      </c>
      <c r="D8260">
        <v>0.55189025402069092</v>
      </c>
      <c r="E8260" s="3" t="s">
        <v>7971</v>
      </c>
      <c r="F8260" s="5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</row>
    <row r="8261" spans="1:6" x14ac:dyDescent="0.35">
      <c r="A8261">
        <v>8259</v>
      </c>
      <c r="B8261" s="3" t="s">
        <v>7518</v>
      </c>
      <c r="C8261" s="3" t="s">
        <v>4558</v>
      </c>
      <c r="D8261">
        <v>0.66663819551467896</v>
      </c>
      <c r="E8261" s="3" t="s">
        <v>4559</v>
      </c>
      <c r="F8261" s="5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</row>
    <row r="8262" spans="1:6" x14ac:dyDescent="0.35">
      <c r="A8262">
        <v>8260</v>
      </c>
      <c r="B8262" s="3" t="s">
        <v>5151</v>
      </c>
      <c r="C8262" s="3" t="s">
        <v>3570</v>
      </c>
      <c r="D8262">
        <v>0.61125248670578003</v>
      </c>
      <c r="E8262" s="3" t="s">
        <v>3571</v>
      </c>
      <c r="F8262" s="5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</row>
    <row r="8263" spans="1:6" x14ac:dyDescent="0.35">
      <c r="A8263">
        <v>8261</v>
      </c>
      <c r="B8263" s="3" t="s">
        <v>7519</v>
      </c>
      <c r="C8263" s="3" t="s">
        <v>13152</v>
      </c>
      <c r="D8263">
        <v>0.51589959859848022</v>
      </c>
      <c r="E8263" s="3" t="s">
        <v>13153</v>
      </c>
      <c r="F8263" s="5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</row>
    <row r="8264" spans="1:6" x14ac:dyDescent="0.35">
      <c r="A8264">
        <v>8262</v>
      </c>
      <c r="B8264" s="3" t="s">
        <v>7522</v>
      </c>
      <c r="C8264" s="3" t="s">
        <v>4863</v>
      </c>
      <c r="D8264">
        <v>0.55055397748947144</v>
      </c>
      <c r="E8264" s="3" t="s">
        <v>4864</v>
      </c>
      <c r="F8264" s="5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</row>
    <row r="8265" spans="1:6" x14ac:dyDescent="0.35">
      <c r="A8265">
        <v>8263</v>
      </c>
      <c r="B8265" s="3" t="s">
        <v>7972</v>
      </c>
      <c r="C8265" s="3" t="s">
        <v>3430</v>
      </c>
      <c r="D8265">
        <v>0.45819339156150818</v>
      </c>
      <c r="E8265" s="3" t="s">
        <v>3431</v>
      </c>
      <c r="F8265" s="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</row>
    <row r="8266" spans="1:6" x14ac:dyDescent="0.35">
      <c r="A8266">
        <v>8264</v>
      </c>
      <c r="B8266" s="3" t="s">
        <v>7973</v>
      </c>
      <c r="C8266" s="3" t="s">
        <v>545</v>
      </c>
      <c r="D8266">
        <v>0.40245756506919861</v>
      </c>
      <c r="E8266" s="3" t="s">
        <v>546</v>
      </c>
      <c r="F8266" s="5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</row>
    <row r="8267" spans="1:6" x14ac:dyDescent="0.35">
      <c r="A8267">
        <v>8265</v>
      </c>
      <c r="B8267" s="3" t="s">
        <v>2464</v>
      </c>
      <c r="C8267" s="3" t="s">
        <v>1745</v>
      </c>
      <c r="D8267">
        <v>0.72237074375152588</v>
      </c>
      <c r="E8267" s="3" t="s">
        <v>1746</v>
      </c>
      <c r="F8267" s="5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</row>
    <row r="8268" spans="1:6" x14ac:dyDescent="0.35">
      <c r="A8268">
        <v>8266</v>
      </c>
      <c r="B8268" s="3" t="s">
        <v>1709</v>
      </c>
      <c r="C8268" s="3" t="s">
        <v>598</v>
      </c>
      <c r="D8268">
        <v>0.81043648719787598</v>
      </c>
      <c r="E8268" s="3" t="s">
        <v>599</v>
      </c>
      <c r="F8268" s="5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</row>
    <row r="8269" spans="1:6" x14ac:dyDescent="0.35">
      <c r="A8269">
        <v>8267</v>
      </c>
      <c r="B8269" s="3" t="s">
        <v>473</v>
      </c>
      <c r="C8269" s="3" t="s">
        <v>474</v>
      </c>
      <c r="D8269">
        <v>0.83786702156066895</v>
      </c>
      <c r="E8269" s="3" t="s">
        <v>475</v>
      </c>
      <c r="F8269" s="5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</row>
    <row r="8270" spans="1:6" x14ac:dyDescent="0.35">
      <c r="A8270">
        <v>8268</v>
      </c>
      <c r="B8270" s="3" t="s">
        <v>2978</v>
      </c>
      <c r="C8270" s="3" t="s">
        <v>2300</v>
      </c>
      <c r="D8270">
        <v>0.69691926240921021</v>
      </c>
      <c r="E8270" s="3" t="s">
        <v>2301</v>
      </c>
      <c r="F8270" s="5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</row>
    <row r="8271" spans="1:6" x14ac:dyDescent="0.35">
      <c r="A8271">
        <v>8269</v>
      </c>
      <c r="B8271" s="3" t="s">
        <v>7974</v>
      </c>
      <c r="C8271" s="3" t="s">
        <v>1688</v>
      </c>
      <c r="D8271">
        <v>0.53591257333755493</v>
      </c>
      <c r="E8271" s="3" t="s">
        <v>1689</v>
      </c>
      <c r="F8271" s="5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</row>
    <row r="8272" spans="1:6" x14ac:dyDescent="0.35">
      <c r="A8272">
        <v>8270</v>
      </c>
      <c r="B8272" s="3" t="s">
        <v>6900</v>
      </c>
      <c r="C8272" s="3" t="s">
        <v>23</v>
      </c>
      <c r="D8272">
        <v>0.4761415421962738</v>
      </c>
      <c r="E8272" s="3" t="s">
        <v>24</v>
      </c>
      <c r="F8272" s="5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</row>
    <row r="8273" spans="1:6" x14ac:dyDescent="0.35">
      <c r="A8273">
        <v>8271</v>
      </c>
      <c r="B8273" s="3" t="s">
        <v>1047</v>
      </c>
      <c r="C8273" s="3" t="s">
        <v>1048</v>
      </c>
      <c r="D8273">
        <v>0.8743736743927002</v>
      </c>
      <c r="E8273" s="3" t="s">
        <v>1049</v>
      </c>
      <c r="F8273" s="5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</row>
    <row r="8274" spans="1:6" x14ac:dyDescent="0.35">
      <c r="A8274">
        <v>8272</v>
      </c>
      <c r="B8274" s="3" t="s">
        <v>7975</v>
      </c>
      <c r="C8274" s="3" t="s">
        <v>994</v>
      </c>
      <c r="D8274">
        <v>0.74308574199676514</v>
      </c>
      <c r="E8274" s="3" t="s">
        <v>995</v>
      </c>
      <c r="F8274" s="5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</row>
    <row r="8275" spans="1:6" x14ac:dyDescent="0.35">
      <c r="A8275">
        <v>8273</v>
      </c>
      <c r="B8275" s="3" t="s">
        <v>7974</v>
      </c>
      <c r="C8275" s="3" t="s">
        <v>1688</v>
      </c>
      <c r="D8275">
        <v>0.53591257333755493</v>
      </c>
      <c r="E8275" s="3" t="s">
        <v>1689</v>
      </c>
      <c r="F8275" s="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</row>
    <row r="8276" spans="1:6" x14ac:dyDescent="0.35">
      <c r="A8276">
        <v>8274</v>
      </c>
      <c r="B8276" s="3" t="s">
        <v>6900</v>
      </c>
      <c r="C8276" s="3" t="s">
        <v>23</v>
      </c>
      <c r="D8276">
        <v>0.4761415421962738</v>
      </c>
      <c r="E8276" s="3" t="s">
        <v>24</v>
      </c>
      <c r="F8276" s="5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</row>
    <row r="8277" spans="1:6" x14ac:dyDescent="0.35">
      <c r="A8277">
        <v>8275</v>
      </c>
      <c r="B8277" s="3" t="s">
        <v>6595</v>
      </c>
      <c r="C8277" s="3" t="s">
        <v>11448</v>
      </c>
      <c r="D8277">
        <v>0.51833528280258179</v>
      </c>
      <c r="E8277" s="3" t="s">
        <v>11449</v>
      </c>
      <c r="F8277" s="5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</row>
    <row r="8278" spans="1:6" x14ac:dyDescent="0.35">
      <c r="A8278">
        <v>8276</v>
      </c>
      <c r="B8278" s="3" t="s">
        <v>1047</v>
      </c>
      <c r="C8278" s="3" t="s">
        <v>1048</v>
      </c>
      <c r="D8278">
        <v>0.8743736743927002</v>
      </c>
      <c r="E8278" s="3" t="s">
        <v>1049</v>
      </c>
      <c r="F8278" s="5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</row>
    <row r="8279" spans="1:6" x14ac:dyDescent="0.35">
      <c r="A8279">
        <v>8277</v>
      </c>
      <c r="B8279" s="3" t="s">
        <v>7976</v>
      </c>
      <c r="C8279" s="3" t="s">
        <v>1453</v>
      </c>
      <c r="D8279">
        <v>0.51249039173126221</v>
      </c>
      <c r="E8279" s="3" t="s">
        <v>1454</v>
      </c>
      <c r="F8279" s="5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</row>
    <row r="8280" spans="1:6" x14ac:dyDescent="0.35">
      <c r="A8280">
        <v>8278</v>
      </c>
      <c r="B8280" s="3" t="s">
        <v>2336</v>
      </c>
      <c r="C8280" s="3" t="s">
        <v>2300</v>
      </c>
      <c r="D8280">
        <v>0.63007968664169312</v>
      </c>
      <c r="E8280" s="3" t="s">
        <v>2301</v>
      </c>
      <c r="F8280" s="5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</row>
    <row r="8281" spans="1:6" x14ac:dyDescent="0.35">
      <c r="A8281">
        <v>8279</v>
      </c>
      <c r="B8281" s="3" t="s">
        <v>7977</v>
      </c>
      <c r="C8281" s="3" t="s">
        <v>7978</v>
      </c>
      <c r="D8281">
        <v>0.74263507127761841</v>
      </c>
      <c r="E8281" s="3" t="s">
        <v>7979</v>
      </c>
      <c r="F8281" s="5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</row>
    <row r="8282" spans="1:6" x14ac:dyDescent="0.35">
      <c r="A8282">
        <v>8280</v>
      </c>
      <c r="B8282" s="3" t="s">
        <v>638</v>
      </c>
      <c r="C8282" s="3" t="s">
        <v>639</v>
      </c>
      <c r="D8282">
        <v>0.57545226812362671</v>
      </c>
      <c r="E8282" s="3" t="s">
        <v>640</v>
      </c>
      <c r="F8282" s="5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</row>
    <row r="8283" spans="1:6" x14ac:dyDescent="0.35">
      <c r="A8283">
        <v>8281</v>
      </c>
      <c r="B8283" s="3" t="s">
        <v>711</v>
      </c>
      <c r="C8283" s="3" t="s">
        <v>712</v>
      </c>
      <c r="D8283">
        <v>0.93128001689910889</v>
      </c>
      <c r="E8283" s="3" t="s">
        <v>713</v>
      </c>
      <c r="F8283" s="5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</row>
    <row r="8284" spans="1:6" x14ac:dyDescent="0.35">
      <c r="A8284">
        <v>8282</v>
      </c>
      <c r="B8284" s="3" t="s">
        <v>2734</v>
      </c>
      <c r="C8284" s="3" t="s">
        <v>477</v>
      </c>
      <c r="D8284">
        <v>0.73454034328460693</v>
      </c>
      <c r="E8284" s="3" t="s">
        <v>478</v>
      </c>
      <c r="F8284" s="5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</row>
    <row r="8285" spans="1:6" x14ac:dyDescent="0.35">
      <c r="A8285">
        <v>8283</v>
      </c>
      <c r="B8285" s="3" t="s">
        <v>476</v>
      </c>
      <c r="C8285" s="3" t="s">
        <v>477</v>
      </c>
      <c r="D8285">
        <v>1.00000011920929</v>
      </c>
      <c r="E8285" s="3" t="s">
        <v>478</v>
      </c>
      <c r="F8285" s="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</row>
    <row r="8286" spans="1:6" x14ac:dyDescent="0.35">
      <c r="A8286">
        <v>8284</v>
      </c>
      <c r="B8286" s="3" t="s">
        <v>2026</v>
      </c>
      <c r="C8286" s="3" t="s">
        <v>10716</v>
      </c>
      <c r="D8286">
        <v>0.57306671142578125</v>
      </c>
      <c r="E8286" s="3" t="s">
        <v>10717</v>
      </c>
      <c r="F8286" s="5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</row>
    <row r="8287" spans="1:6" x14ac:dyDescent="0.35">
      <c r="A8287">
        <v>8285</v>
      </c>
      <c r="B8287" s="3" t="s">
        <v>3258</v>
      </c>
      <c r="C8287" s="3" t="s">
        <v>3259</v>
      </c>
      <c r="D8287">
        <v>0.56737571954727173</v>
      </c>
      <c r="E8287" s="3" t="s">
        <v>3260</v>
      </c>
      <c r="F8287" s="5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</row>
    <row r="8288" spans="1:6" x14ac:dyDescent="0.35">
      <c r="A8288">
        <v>8286</v>
      </c>
      <c r="B8288" s="3" t="s">
        <v>7612</v>
      </c>
      <c r="C8288" s="3" t="s">
        <v>1028</v>
      </c>
      <c r="D8288">
        <v>0.71606236696243286</v>
      </c>
      <c r="E8288" s="3" t="s">
        <v>1029</v>
      </c>
      <c r="F8288" s="5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</row>
    <row r="8289" spans="1:6" x14ac:dyDescent="0.35">
      <c r="A8289">
        <v>8287</v>
      </c>
      <c r="B8289" s="3" t="s">
        <v>7980</v>
      </c>
      <c r="C8289" s="3" t="s">
        <v>1028</v>
      </c>
      <c r="D8289">
        <v>0.76906889677047729</v>
      </c>
      <c r="E8289" s="3" t="s">
        <v>1029</v>
      </c>
      <c r="F8289" s="5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</row>
    <row r="8290" spans="1:6" x14ac:dyDescent="0.35">
      <c r="A8290">
        <v>8288</v>
      </c>
      <c r="B8290" s="3" t="s">
        <v>2772</v>
      </c>
      <c r="C8290" s="3" t="s">
        <v>1016</v>
      </c>
      <c r="D8290">
        <v>0.56081002950668335</v>
      </c>
      <c r="E8290" s="3" t="s">
        <v>1017</v>
      </c>
      <c r="F8290" s="5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</row>
    <row r="8291" spans="1:6" x14ac:dyDescent="0.35">
      <c r="A8291">
        <v>8289</v>
      </c>
      <c r="B8291" s="3" t="s">
        <v>3447</v>
      </c>
      <c r="C8291" s="3" t="s">
        <v>1016</v>
      </c>
      <c r="D8291">
        <v>0.66847610473632813</v>
      </c>
      <c r="E8291" s="3" t="s">
        <v>1017</v>
      </c>
      <c r="F8291" s="5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</row>
    <row r="8292" spans="1:6" x14ac:dyDescent="0.35">
      <c r="A8292">
        <v>8290</v>
      </c>
      <c r="B8292" s="3" t="s">
        <v>1015</v>
      </c>
      <c r="C8292" s="3" t="s">
        <v>1016</v>
      </c>
      <c r="D8292">
        <v>0.55886971950531006</v>
      </c>
      <c r="E8292" s="3" t="s">
        <v>1017</v>
      </c>
      <c r="F8292" s="5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</row>
    <row r="8293" spans="1:6" x14ac:dyDescent="0.35">
      <c r="A8293">
        <v>8291</v>
      </c>
      <c r="B8293" s="3" t="s">
        <v>476</v>
      </c>
      <c r="C8293" s="3" t="s">
        <v>477</v>
      </c>
      <c r="D8293">
        <v>1.00000011920929</v>
      </c>
      <c r="E8293" s="3" t="s">
        <v>478</v>
      </c>
      <c r="F8293" s="5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</row>
    <row r="8294" spans="1:6" x14ac:dyDescent="0.35">
      <c r="A8294">
        <v>8292</v>
      </c>
      <c r="B8294" s="3" t="s">
        <v>7981</v>
      </c>
      <c r="C8294" s="3" t="s">
        <v>8015</v>
      </c>
      <c r="D8294">
        <v>0.60427135229110718</v>
      </c>
      <c r="E8294" s="3" t="s">
        <v>8016</v>
      </c>
      <c r="F8294" s="5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6-0,7</v>
      </c>
    </row>
    <row r="8295" spans="1:6" x14ac:dyDescent="0.35">
      <c r="A8295">
        <v>8293</v>
      </c>
      <c r="B8295" s="3" t="s">
        <v>7984</v>
      </c>
      <c r="C8295" s="3" t="s">
        <v>1028</v>
      </c>
      <c r="D8295">
        <v>0.61567801237106323</v>
      </c>
      <c r="E8295" s="3" t="s">
        <v>1029</v>
      </c>
      <c r="F8295" s="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</row>
    <row r="8296" spans="1:6" x14ac:dyDescent="0.35">
      <c r="A8296">
        <v>8294</v>
      </c>
      <c r="B8296" s="3" t="s">
        <v>4323</v>
      </c>
      <c r="C8296" s="3" t="s">
        <v>483</v>
      </c>
      <c r="D8296">
        <v>0.87663763761520386</v>
      </c>
      <c r="E8296" s="3" t="s">
        <v>484</v>
      </c>
      <c r="F8296" s="5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</row>
    <row r="8297" spans="1:6" x14ac:dyDescent="0.35">
      <c r="A8297">
        <v>8295</v>
      </c>
      <c r="B8297" s="3" t="s">
        <v>476</v>
      </c>
      <c r="C8297" s="3" t="s">
        <v>477</v>
      </c>
      <c r="D8297">
        <v>1.00000011920929</v>
      </c>
      <c r="E8297" s="3" t="s">
        <v>478</v>
      </c>
      <c r="F8297" s="5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</row>
    <row r="8298" spans="1:6" x14ac:dyDescent="0.35">
      <c r="A8298">
        <v>8296</v>
      </c>
      <c r="B8298" s="3" t="s">
        <v>1890</v>
      </c>
      <c r="C8298" s="3" t="s">
        <v>2927</v>
      </c>
      <c r="D8298">
        <v>0.7138751745223999</v>
      </c>
      <c r="E8298" s="3" t="s">
        <v>2928</v>
      </c>
      <c r="F8298" s="5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7-0,8</v>
      </c>
    </row>
    <row r="8299" spans="1:6" x14ac:dyDescent="0.35">
      <c r="A8299">
        <v>8297</v>
      </c>
      <c r="B8299" s="3" t="s">
        <v>3765</v>
      </c>
      <c r="C8299" s="3" t="s">
        <v>2927</v>
      </c>
      <c r="D8299">
        <v>1.00000011920929</v>
      </c>
      <c r="E8299" s="3" t="s">
        <v>2928</v>
      </c>
      <c r="F8299" s="5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</row>
    <row r="8300" spans="1:6" x14ac:dyDescent="0.35">
      <c r="A8300">
        <v>8298</v>
      </c>
      <c r="B8300" s="3" t="s">
        <v>346</v>
      </c>
      <c r="C8300" s="3" t="s">
        <v>347</v>
      </c>
      <c r="D8300">
        <v>0.95542126893997192</v>
      </c>
      <c r="E8300" s="3" t="s">
        <v>348</v>
      </c>
      <c r="F8300" s="5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</row>
    <row r="8301" spans="1:6" x14ac:dyDescent="0.35">
      <c r="A8301">
        <v>8299</v>
      </c>
      <c r="B8301" s="3" t="s">
        <v>2491</v>
      </c>
      <c r="C8301" s="3" t="s">
        <v>477</v>
      </c>
      <c r="D8301">
        <v>0.76145148277282715</v>
      </c>
      <c r="E8301" s="3" t="s">
        <v>478</v>
      </c>
      <c r="F8301" s="5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</row>
    <row r="8302" spans="1:6" x14ac:dyDescent="0.35">
      <c r="A8302">
        <v>8300</v>
      </c>
      <c r="B8302" s="3" t="s">
        <v>476</v>
      </c>
      <c r="C8302" s="3" t="s">
        <v>477</v>
      </c>
      <c r="D8302">
        <v>1.00000011920929</v>
      </c>
      <c r="E8302" s="3" t="s">
        <v>478</v>
      </c>
      <c r="F8302" s="5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</row>
    <row r="8303" spans="1:6" x14ac:dyDescent="0.35">
      <c r="A8303">
        <v>8301</v>
      </c>
      <c r="B8303" s="3" t="s">
        <v>736</v>
      </c>
      <c r="C8303" s="3" t="s">
        <v>737</v>
      </c>
      <c r="D8303">
        <v>1</v>
      </c>
      <c r="E8303" s="3" t="s">
        <v>738</v>
      </c>
      <c r="F8303" s="5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</row>
    <row r="8304" spans="1:6" x14ac:dyDescent="0.35">
      <c r="A8304">
        <v>8302</v>
      </c>
      <c r="B8304" s="3" t="s">
        <v>7985</v>
      </c>
      <c r="C8304" s="3" t="s">
        <v>997</v>
      </c>
      <c r="D8304">
        <v>0.62634241580963135</v>
      </c>
      <c r="E8304" s="3" t="s">
        <v>998</v>
      </c>
      <c r="F8304" s="5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</row>
    <row r="8305" spans="1:6" x14ac:dyDescent="0.35">
      <c r="A8305">
        <v>8303</v>
      </c>
      <c r="B8305" s="3" t="s">
        <v>7986</v>
      </c>
      <c r="C8305" s="3" t="s">
        <v>3376</v>
      </c>
      <c r="D8305">
        <v>0.44798102974891663</v>
      </c>
      <c r="E8305" s="3" t="s">
        <v>3377</v>
      </c>
      <c r="F8305" s="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</row>
    <row r="8306" spans="1:6" x14ac:dyDescent="0.35">
      <c r="A8306">
        <v>8304</v>
      </c>
      <c r="B8306" s="3" t="s">
        <v>7987</v>
      </c>
      <c r="C8306" s="3" t="s">
        <v>7988</v>
      </c>
      <c r="D8306">
        <v>0.69234472513198853</v>
      </c>
      <c r="E8306" s="3" t="s">
        <v>7989</v>
      </c>
      <c r="F8306" s="5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</row>
    <row r="8307" spans="1:6" x14ac:dyDescent="0.35">
      <c r="A8307">
        <v>8305</v>
      </c>
      <c r="B8307" s="3" t="s">
        <v>7990</v>
      </c>
      <c r="C8307" s="3" t="s">
        <v>344</v>
      </c>
      <c r="D8307">
        <v>0.4718802273273468</v>
      </c>
      <c r="E8307" s="3" t="s">
        <v>345</v>
      </c>
      <c r="F8307" s="5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</row>
    <row r="8308" spans="1:6" x14ac:dyDescent="0.35">
      <c r="A8308">
        <v>8306</v>
      </c>
      <c r="B8308" s="3" t="s">
        <v>7991</v>
      </c>
      <c r="C8308" s="3" t="s">
        <v>7275</v>
      </c>
      <c r="D8308">
        <v>0.65403622388839722</v>
      </c>
      <c r="E8308" s="3" t="s">
        <v>7276</v>
      </c>
      <c r="F8308" s="5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</row>
    <row r="8309" spans="1:6" x14ac:dyDescent="0.35">
      <c r="A8309">
        <v>8307</v>
      </c>
      <c r="B8309" s="3" t="s">
        <v>7992</v>
      </c>
      <c r="C8309" s="3" t="s">
        <v>12528</v>
      </c>
      <c r="D8309">
        <v>0.6413683295249939</v>
      </c>
      <c r="E8309" s="3" t="s">
        <v>12529</v>
      </c>
      <c r="F8309" s="5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</row>
    <row r="8310" spans="1:6" x14ac:dyDescent="0.35">
      <c r="A8310">
        <v>8308</v>
      </c>
      <c r="B8310" s="3" t="s">
        <v>7993</v>
      </c>
      <c r="C8310" s="3" t="s">
        <v>13176</v>
      </c>
      <c r="D8310">
        <v>0.40279379487037659</v>
      </c>
      <c r="E8310" s="3" t="s">
        <v>13177</v>
      </c>
      <c r="F8310" s="5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</row>
    <row r="8311" spans="1:6" x14ac:dyDescent="0.35">
      <c r="A8311">
        <v>8309</v>
      </c>
      <c r="B8311" s="3" t="s">
        <v>7996</v>
      </c>
      <c r="C8311" s="3" t="s">
        <v>1183</v>
      </c>
      <c r="D8311">
        <v>0.63737797737121582</v>
      </c>
      <c r="E8311" s="3" t="s">
        <v>1184</v>
      </c>
      <c r="F8311" s="5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</row>
    <row r="8312" spans="1:6" x14ac:dyDescent="0.35">
      <c r="A8312">
        <v>8310</v>
      </c>
      <c r="B8312" s="3" t="s">
        <v>7997</v>
      </c>
      <c r="C8312" s="3" t="s">
        <v>13178</v>
      </c>
      <c r="D8312">
        <v>0.52952426671981812</v>
      </c>
      <c r="E8312" s="3" t="s">
        <v>13179</v>
      </c>
      <c r="F8312" s="5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</row>
    <row r="8313" spans="1:6" x14ac:dyDescent="0.35">
      <c r="A8313">
        <v>8311</v>
      </c>
      <c r="B8313" s="3" t="s">
        <v>7998</v>
      </c>
      <c r="C8313" s="3" t="s">
        <v>12862</v>
      </c>
      <c r="D8313">
        <v>0.46182456612586981</v>
      </c>
      <c r="E8313" s="3" t="s">
        <v>12863</v>
      </c>
      <c r="F8313" s="5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</row>
    <row r="8314" spans="1:6" x14ac:dyDescent="0.35">
      <c r="A8314">
        <v>8312</v>
      </c>
      <c r="B8314" s="3" t="s">
        <v>482</v>
      </c>
      <c r="C8314" s="3" t="s">
        <v>712</v>
      </c>
      <c r="D8314">
        <v>0.38519105315208441</v>
      </c>
      <c r="E8314" s="3" t="s">
        <v>713</v>
      </c>
      <c r="F8314" s="5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</row>
    <row r="8315" spans="1:6" x14ac:dyDescent="0.35">
      <c r="A8315">
        <v>8313</v>
      </c>
      <c r="B8315" s="3" t="s">
        <v>8001</v>
      </c>
      <c r="C8315" s="3" t="s">
        <v>1894</v>
      </c>
      <c r="D8315">
        <v>0.32270446419715881</v>
      </c>
      <c r="E8315" s="3" t="s">
        <v>1895</v>
      </c>
      <c r="F8315" s="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</row>
    <row r="8316" spans="1:6" x14ac:dyDescent="0.35">
      <c r="A8316">
        <v>8314</v>
      </c>
      <c r="B8316" s="3" t="s">
        <v>8004</v>
      </c>
      <c r="C8316" s="3" t="s">
        <v>2300</v>
      </c>
      <c r="D8316">
        <v>0.38408178091049189</v>
      </c>
      <c r="E8316" s="3" t="s">
        <v>2301</v>
      </c>
      <c r="F8316" s="5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</row>
    <row r="8317" spans="1:6" x14ac:dyDescent="0.35">
      <c r="A8317">
        <v>8315</v>
      </c>
      <c r="B8317" s="3" t="s">
        <v>2979</v>
      </c>
      <c r="C8317" s="3" t="s">
        <v>474</v>
      </c>
      <c r="D8317">
        <v>0.56445068120956421</v>
      </c>
      <c r="E8317" s="3" t="s">
        <v>475</v>
      </c>
      <c r="F8317" s="5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</row>
    <row r="8318" spans="1:6" x14ac:dyDescent="0.35">
      <c r="A8318">
        <v>8316</v>
      </c>
      <c r="B8318" s="3" t="s">
        <v>476</v>
      </c>
      <c r="C8318" s="3" t="s">
        <v>477</v>
      </c>
      <c r="D8318">
        <v>1.00000011920929</v>
      </c>
      <c r="E8318" s="3" t="s">
        <v>478</v>
      </c>
      <c r="F8318" s="5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</row>
    <row r="8319" spans="1:6" x14ac:dyDescent="0.35">
      <c r="A8319">
        <v>8317</v>
      </c>
      <c r="B8319" s="3" t="s">
        <v>8005</v>
      </c>
      <c r="C8319" s="3" t="s">
        <v>13180</v>
      </c>
      <c r="D8319">
        <v>0.42028599977493292</v>
      </c>
      <c r="E8319" s="3" t="s">
        <v>13181</v>
      </c>
      <c r="F8319" s="5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</row>
    <row r="8320" spans="1:6" x14ac:dyDescent="0.35">
      <c r="A8320">
        <v>8318</v>
      </c>
      <c r="B8320" s="3" t="s">
        <v>8006</v>
      </c>
      <c r="C8320" s="3" t="s">
        <v>2346</v>
      </c>
      <c r="D8320">
        <v>0.50277912616729736</v>
      </c>
      <c r="E8320" s="3" t="s">
        <v>2347</v>
      </c>
      <c r="F8320" s="5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</row>
    <row r="8321" spans="1:6" x14ac:dyDescent="0.35">
      <c r="A8321">
        <v>8319</v>
      </c>
      <c r="B8321" s="3" t="s">
        <v>8009</v>
      </c>
      <c r="C8321" s="3" t="s">
        <v>4604</v>
      </c>
      <c r="D8321">
        <v>0.76895201206207275</v>
      </c>
      <c r="E8321" s="3" t="s">
        <v>4605</v>
      </c>
      <c r="F8321" s="5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</row>
    <row r="8322" spans="1:6" x14ac:dyDescent="0.35">
      <c r="A8322">
        <v>8320</v>
      </c>
      <c r="B8322" s="3" t="s">
        <v>8010</v>
      </c>
      <c r="C8322" s="3" t="s">
        <v>11964</v>
      </c>
      <c r="D8322">
        <v>0.64608752727508545</v>
      </c>
      <c r="E8322" s="3" t="s">
        <v>11965</v>
      </c>
      <c r="F8322" s="5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</row>
    <row r="8323" spans="1:6" x14ac:dyDescent="0.35">
      <c r="A8323">
        <v>8321</v>
      </c>
      <c r="B8323" s="3" t="s">
        <v>638</v>
      </c>
      <c r="C8323" s="3" t="s">
        <v>639</v>
      </c>
      <c r="D8323">
        <v>0.57545226812362671</v>
      </c>
      <c r="E8323" s="3" t="s">
        <v>640</v>
      </c>
      <c r="F8323" s="5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</row>
    <row r="8324" spans="1:6" x14ac:dyDescent="0.35">
      <c r="A8324">
        <v>8322</v>
      </c>
      <c r="B8324" s="3" t="s">
        <v>8013</v>
      </c>
      <c r="C8324" s="3" t="s">
        <v>13182</v>
      </c>
      <c r="D8324">
        <v>0.38277027010917658</v>
      </c>
      <c r="E8324" s="3" t="s">
        <v>13183</v>
      </c>
      <c r="F8324" s="5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</row>
    <row r="8325" spans="1:6" x14ac:dyDescent="0.35">
      <c r="A8325">
        <v>8323</v>
      </c>
      <c r="B8325" s="3" t="s">
        <v>8014</v>
      </c>
      <c r="C8325" s="3" t="s">
        <v>1234</v>
      </c>
      <c r="D8325">
        <v>0.57861244678497314</v>
      </c>
      <c r="E8325" s="3" t="s">
        <v>1235</v>
      </c>
      <c r="F8325" s="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</row>
    <row r="8326" spans="1:6" x14ac:dyDescent="0.35">
      <c r="A8326">
        <v>8324</v>
      </c>
      <c r="B8326" s="3" t="s">
        <v>476</v>
      </c>
      <c r="C8326" s="3" t="s">
        <v>477</v>
      </c>
      <c r="D8326">
        <v>1.00000011920929</v>
      </c>
      <c r="E8326" s="3" t="s">
        <v>478</v>
      </c>
      <c r="F8326" s="5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</row>
    <row r="8327" spans="1:6" x14ac:dyDescent="0.35">
      <c r="A8327">
        <v>8325</v>
      </c>
      <c r="B8327" s="3" t="s">
        <v>346</v>
      </c>
      <c r="C8327" s="3" t="s">
        <v>347</v>
      </c>
      <c r="D8327">
        <v>0.95542126893997192</v>
      </c>
      <c r="E8327" s="3" t="s">
        <v>348</v>
      </c>
      <c r="F8327" s="5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</row>
    <row r="8328" spans="1:6" x14ac:dyDescent="0.35">
      <c r="A8328">
        <v>8326</v>
      </c>
      <c r="B8328" s="3" t="s">
        <v>1654</v>
      </c>
      <c r="C8328" s="3" t="s">
        <v>664</v>
      </c>
      <c r="D8328">
        <v>0.49480333924293518</v>
      </c>
      <c r="E8328" s="3" t="s">
        <v>665</v>
      </c>
      <c r="F8328" s="5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</row>
    <row r="8329" spans="1:6" x14ac:dyDescent="0.35">
      <c r="A8329">
        <v>8327</v>
      </c>
      <c r="B8329" s="3" t="s">
        <v>2026</v>
      </c>
      <c r="C8329" s="3" t="s">
        <v>10716</v>
      </c>
      <c r="D8329">
        <v>0.57306671142578125</v>
      </c>
      <c r="E8329" s="3" t="s">
        <v>10717</v>
      </c>
      <c r="F8329" s="5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</row>
    <row r="8330" spans="1:6" x14ac:dyDescent="0.35">
      <c r="A8330">
        <v>8328</v>
      </c>
      <c r="B8330" s="3" t="s">
        <v>4368</v>
      </c>
      <c r="C8330" s="3" t="s">
        <v>4369</v>
      </c>
      <c r="D8330">
        <v>0.71758103370666504</v>
      </c>
      <c r="E8330" s="3" t="s">
        <v>4370</v>
      </c>
      <c r="F8330" s="5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</row>
    <row r="8331" spans="1:6" x14ac:dyDescent="0.35">
      <c r="A8331">
        <v>8329</v>
      </c>
      <c r="B8331" s="3" t="s">
        <v>8017</v>
      </c>
      <c r="C8331" s="3" t="s">
        <v>10652</v>
      </c>
      <c r="D8331">
        <v>0.46939647197723389</v>
      </c>
      <c r="E8331" s="3" t="s">
        <v>10653</v>
      </c>
      <c r="F8331" s="5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</row>
    <row r="8332" spans="1:6" x14ac:dyDescent="0.35">
      <c r="A8332">
        <v>8330</v>
      </c>
      <c r="B8332" s="3" t="s">
        <v>1969</v>
      </c>
      <c r="C8332" s="3" t="s">
        <v>822</v>
      </c>
      <c r="D8332">
        <v>0.74589920043945313</v>
      </c>
      <c r="E8332" s="3" t="s">
        <v>823</v>
      </c>
      <c r="F8332" s="5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</row>
    <row r="8333" spans="1:6" x14ac:dyDescent="0.35">
      <c r="A8333">
        <v>8331</v>
      </c>
      <c r="B8333" s="3" t="s">
        <v>8020</v>
      </c>
      <c r="C8333" s="3" t="s">
        <v>477</v>
      </c>
      <c r="D8333">
        <v>0.72545909881591797</v>
      </c>
      <c r="E8333" s="3" t="s">
        <v>478</v>
      </c>
      <c r="F8333" s="5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</row>
    <row r="8334" spans="1:6" x14ac:dyDescent="0.35">
      <c r="A8334">
        <v>8332</v>
      </c>
      <c r="B8334" s="3" t="s">
        <v>670</v>
      </c>
      <c r="C8334" s="3" t="s">
        <v>664</v>
      </c>
      <c r="D8334">
        <v>0.8249933123588562</v>
      </c>
      <c r="E8334" s="3" t="s">
        <v>665</v>
      </c>
      <c r="F8334" s="5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</row>
    <row r="8335" spans="1:6" x14ac:dyDescent="0.35">
      <c r="A8335">
        <v>8333</v>
      </c>
      <c r="B8335" s="3" t="s">
        <v>7933</v>
      </c>
      <c r="C8335" s="3" t="s">
        <v>2732</v>
      </c>
      <c r="D8335">
        <v>0.52336984872817993</v>
      </c>
      <c r="E8335" s="3" t="s">
        <v>2733</v>
      </c>
      <c r="F8335" s="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</row>
    <row r="8336" spans="1:6" x14ac:dyDescent="0.35">
      <c r="A8336">
        <v>8334</v>
      </c>
      <c r="B8336" s="3" t="s">
        <v>1424</v>
      </c>
      <c r="C8336" s="3" t="s">
        <v>1425</v>
      </c>
      <c r="D8336">
        <v>0.85769098997116089</v>
      </c>
      <c r="E8336" s="3" t="s">
        <v>1426</v>
      </c>
      <c r="F8336" s="5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</row>
    <row r="8337" spans="1:6" x14ac:dyDescent="0.35">
      <c r="A8337">
        <v>8335</v>
      </c>
      <c r="B8337" s="3" t="s">
        <v>827</v>
      </c>
      <c r="C8337" s="3" t="s">
        <v>366</v>
      </c>
      <c r="D8337">
        <v>0.82043623924255371</v>
      </c>
      <c r="E8337" s="3" t="s">
        <v>367</v>
      </c>
      <c r="F8337" s="5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</row>
    <row r="8338" spans="1:6" x14ac:dyDescent="0.35">
      <c r="A8338">
        <v>8336</v>
      </c>
      <c r="B8338" s="3" t="s">
        <v>6937</v>
      </c>
      <c r="C8338" s="3" t="s">
        <v>363</v>
      </c>
      <c r="D8338">
        <v>0.68640720844268799</v>
      </c>
      <c r="E8338" s="3" t="s">
        <v>364</v>
      </c>
      <c r="F8338" s="5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</row>
    <row r="8339" spans="1:6" x14ac:dyDescent="0.35">
      <c r="A8339">
        <v>8337</v>
      </c>
      <c r="B8339" s="3" t="s">
        <v>8021</v>
      </c>
      <c r="C8339" s="3" t="s">
        <v>1100</v>
      </c>
      <c r="D8339">
        <v>0.73308318853378296</v>
      </c>
      <c r="E8339" s="3" t="s">
        <v>1101</v>
      </c>
      <c r="F8339" s="5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7-0,8</v>
      </c>
    </row>
    <row r="8340" spans="1:6" x14ac:dyDescent="0.35">
      <c r="A8340">
        <v>8338</v>
      </c>
      <c r="B8340" s="3" t="s">
        <v>8022</v>
      </c>
      <c r="C8340" s="3" t="s">
        <v>11588</v>
      </c>
      <c r="D8340">
        <v>0.56046265363693237</v>
      </c>
      <c r="E8340" s="3" t="s">
        <v>11589</v>
      </c>
      <c r="F8340" s="5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</row>
    <row r="8341" spans="1:6" x14ac:dyDescent="0.35">
      <c r="A8341">
        <v>8339</v>
      </c>
      <c r="B8341" s="3" t="s">
        <v>8025</v>
      </c>
      <c r="C8341" s="3" t="s">
        <v>11550</v>
      </c>
      <c r="D8341">
        <v>0.5139162540435791</v>
      </c>
      <c r="E8341" s="3" t="s">
        <v>11551</v>
      </c>
      <c r="F8341" s="5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</row>
    <row r="8342" spans="1:6" x14ac:dyDescent="0.35">
      <c r="A8342">
        <v>8340</v>
      </c>
      <c r="B8342" s="3" t="s">
        <v>801</v>
      </c>
      <c r="C8342" s="3" t="s">
        <v>727</v>
      </c>
      <c r="D8342">
        <v>0.60586333274841309</v>
      </c>
      <c r="E8342" s="3" t="s">
        <v>728</v>
      </c>
      <c r="F8342" s="5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6-0,7</v>
      </c>
    </row>
    <row r="8343" spans="1:6" x14ac:dyDescent="0.35">
      <c r="A8343">
        <v>8341</v>
      </c>
      <c r="B8343" s="3" t="s">
        <v>687</v>
      </c>
      <c r="C8343" s="3" t="s">
        <v>153</v>
      </c>
      <c r="D8343">
        <v>0.7871403694152832</v>
      </c>
      <c r="E8343" s="3" t="s">
        <v>154</v>
      </c>
      <c r="F8343" s="5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</row>
    <row r="8344" spans="1:6" x14ac:dyDescent="0.35">
      <c r="A8344">
        <v>8342</v>
      </c>
      <c r="B8344" s="3" t="s">
        <v>7805</v>
      </c>
      <c r="C8344" s="3" t="s">
        <v>6938</v>
      </c>
      <c r="D8344">
        <v>1</v>
      </c>
      <c r="E8344" s="3" t="s">
        <v>6939</v>
      </c>
      <c r="F8344" s="5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</row>
    <row r="8345" spans="1:6" x14ac:dyDescent="0.35">
      <c r="A8345">
        <v>8343</v>
      </c>
      <c r="B8345" s="3" t="s">
        <v>2779</v>
      </c>
      <c r="C8345" s="3" t="s">
        <v>5953</v>
      </c>
      <c r="D8345">
        <v>0.78840935230255127</v>
      </c>
      <c r="E8345" s="3" t="s">
        <v>5954</v>
      </c>
      <c r="F8345" s="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</row>
    <row r="8346" spans="1:6" x14ac:dyDescent="0.35">
      <c r="A8346">
        <v>8344</v>
      </c>
      <c r="B8346" s="3" t="s">
        <v>1585</v>
      </c>
      <c r="C8346" s="3" t="s">
        <v>150</v>
      </c>
      <c r="D8346">
        <v>0.80431085824966431</v>
      </c>
      <c r="E8346" s="3" t="s">
        <v>151</v>
      </c>
      <c r="F8346" s="5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</row>
    <row r="8347" spans="1:6" x14ac:dyDescent="0.35">
      <c r="A8347">
        <v>8345</v>
      </c>
      <c r="B8347" s="3" t="s">
        <v>5212</v>
      </c>
      <c r="C8347" s="3" t="s">
        <v>1215</v>
      </c>
      <c r="D8347">
        <v>0.85796171426773071</v>
      </c>
      <c r="E8347" s="3" t="s">
        <v>1216</v>
      </c>
      <c r="F8347" s="5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</row>
    <row r="8348" spans="1:6" x14ac:dyDescent="0.35">
      <c r="A8348">
        <v>8346</v>
      </c>
      <c r="B8348" s="3" t="s">
        <v>2534</v>
      </c>
      <c r="C8348" s="3" t="s">
        <v>10896</v>
      </c>
      <c r="D8348">
        <v>0.47919759154319758</v>
      </c>
      <c r="E8348" s="3" t="s">
        <v>10897</v>
      </c>
      <c r="F8348" s="5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</row>
    <row r="8349" spans="1:6" x14ac:dyDescent="0.35">
      <c r="A8349">
        <v>8347</v>
      </c>
      <c r="B8349" s="3" t="s">
        <v>8028</v>
      </c>
      <c r="C8349" s="3" t="s">
        <v>3054</v>
      </c>
      <c r="D8349">
        <v>0.54438811540603638</v>
      </c>
      <c r="E8349" s="3" t="s">
        <v>3055</v>
      </c>
      <c r="F8349" s="5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</row>
    <row r="8350" spans="1:6" x14ac:dyDescent="0.35">
      <c r="A8350">
        <v>8348</v>
      </c>
      <c r="B8350" s="3" t="s">
        <v>1969</v>
      </c>
      <c r="C8350" s="3" t="s">
        <v>822</v>
      </c>
      <c r="D8350">
        <v>0.74589920043945313</v>
      </c>
      <c r="E8350" s="3" t="s">
        <v>823</v>
      </c>
      <c r="F8350" s="5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</row>
    <row r="8351" spans="1:6" x14ac:dyDescent="0.35">
      <c r="A8351">
        <v>8349</v>
      </c>
      <c r="B8351" s="3" t="s">
        <v>1624</v>
      </c>
      <c r="C8351" s="3" t="s">
        <v>1625</v>
      </c>
      <c r="D8351">
        <v>0.99999994039535522</v>
      </c>
      <c r="E8351" s="3" t="s">
        <v>1626</v>
      </c>
      <c r="F8351" s="5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</row>
    <row r="8352" spans="1:6" x14ac:dyDescent="0.35">
      <c r="A8352">
        <v>8350</v>
      </c>
      <c r="B8352" s="3" t="s">
        <v>1709</v>
      </c>
      <c r="C8352" s="3" t="s">
        <v>598</v>
      </c>
      <c r="D8352">
        <v>0.81043648719787598</v>
      </c>
      <c r="E8352" s="3" t="s">
        <v>599</v>
      </c>
      <c r="F8352" s="5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</row>
    <row r="8353" spans="1:6" x14ac:dyDescent="0.35">
      <c r="A8353">
        <v>8351</v>
      </c>
      <c r="B8353" s="3" t="s">
        <v>51</v>
      </c>
      <c r="C8353" s="3" t="s">
        <v>52</v>
      </c>
      <c r="D8353">
        <v>0.92792254686355591</v>
      </c>
      <c r="E8353" s="3" t="s">
        <v>53</v>
      </c>
      <c r="F8353" s="5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</row>
    <row r="8354" spans="1:6" x14ac:dyDescent="0.35">
      <c r="A8354">
        <v>8352</v>
      </c>
      <c r="B8354" s="3" t="s">
        <v>4199</v>
      </c>
      <c r="C8354" s="3" t="s">
        <v>3713</v>
      </c>
      <c r="D8354">
        <v>1</v>
      </c>
      <c r="E8354" s="3" t="s">
        <v>3714</v>
      </c>
      <c r="F8354" s="5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</row>
    <row r="8355" spans="1:6" x14ac:dyDescent="0.35">
      <c r="A8355">
        <v>8353</v>
      </c>
      <c r="B8355" s="3" t="s">
        <v>4200</v>
      </c>
      <c r="C8355" s="3" t="s">
        <v>3713</v>
      </c>
      <c r="D8355">
        <v>0.70625782012939453</v>
      </c>
      <c r="E8355" s="3" t="s">
        <v>3714</v>
      </c>
      <c r="F8355" s="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</row>
    <row r="8356" spans="1:6" x14ac:dyDescent="0.35">
      <c r="A8356">
        <v>8354</v>
      </c>
      <c r="B8356" s="3" t="s">
        <v>4201</v>
      </c>
      <c r="C8356" s="3" t="s">
        <v>1970</v>
      </c>
      <c r="D8356">
        <v>0.58311766386032104</v>
      </c>
      <c r="E8356" s="3" t="s">
        <v>1971</v>
      </c>
      <c r="F8356" s="5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</row>
    <row r="8357" spans="1:6" x14ac:dyDescent="0.35">
      <c r="A8357">
        <v>8355</v>
      </c>
      <c r="B8357" s="3" t="s">
        <v>4204</v>
      </c>
      <c r="C8357" s="3" t="s">
        <v>4205</v>
      </c>
      <c r="D8357">
        <v>0.96499872207641602</v>
      </c>
      <c r="E8357" s="3" t="s">
        <v>4206</v>
      </c>
      <c r="F8357" s="5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</row>
    <row r="8358" spans="1:6" x14ac:dyDescent="0.35">
      <c r="A8358">
        <v>8356</v>
      </c>
      <c r="B8358" s="3" t="s">
        <v>4207</v>
      </c>
      <c r="C8358" s="3" t="s">
        <v>12824</v>
      </c>
      <c r="D8358">
        <v>0.68682479858398438</v>
      </c>
      <c r="E8358" s="3" t="s">
        <v>12825</v>
      </c>
      <c r="F8358" s="5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6-0,7</v>
      </c>
    </row>
    <row r="8359" spans="1:6" x14ac:dyDescent="0.35">
      <c r="A8359">
        <v>8357</v>
      </c>
      <c r="B8359" s="3" t="s">
        <v>4181</v>
      </c>
      <c r="C8359" s="3" t="s">
        <v>2989</v>
      </c>
      <c r="D8359">
        <v>0.89149695634841919</v>
      </c>
      <c r="E8359" s="3" t="s">
        <v>2990</v>
      </c>
      <c r="F8359" s="5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</row>
    <row r="8360" spans="1:6" x14ac:dyDescent="0.35">
      <c r="A8360">
        <v>8358</v>
      </c>
      <c r="B8360" s="3" t="s">
        <v>1846</v>
      </c>
      <c r="C8360" s="3" t="s">
        <v>1843</v>
      </c>
      <c r="D8360">
        <v>0.52370822429656982</v>
      </c>
      <c r="E8360" s="3" t="s">
        <v>1844</v>
      </c>
      <c r="F8360" s="5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</row>
    <row r="8361" spans="1:6" x14ac:dyDescent="0.35">
      <c r="A8361">
        <v>8359</v>
      </c>
      <c r="B8361" s="3" t="s">
        <v>183</v>
      </c>
      <c r="C8361" s="3" t="s">
        <v>10398</v>
      </c>
      <c r="D8361">
        <v>0.80096036195755005</v>
      </c>
      <c r="E8361" s="3" t="s">
        <v>10399</v>
      </c>
      <c r="F8361" s="5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</row>
    <row r="8362" spans="1:6" x14ac:dyDescent="0.35">
      <c r="A8362">
        <v>8360</v>
      </c>
      <c r="B8362" s="3" t="s">
        <v>7876</v>
      </c>
      <c r="C8362" s="3" t="s">
        <v>5991</v>
      </c>
      <c r="D8362">
        <v>0.40591418743133539</v>
      </c>
      <c r="E8362" s="3" t="s">
        <v>5992</v>
      </c>
      <c r="F8362" s="5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</row>
    <row r="8363" spans="1:6" x14ac:dyDescent="0.35">
      <c r="A8363">
        <v>8361</v>
      </c>
      <c r="B8363" s="3" t="s">
        <v>192</v>
      </c>
      <c r="C8363" s="3" t="s">
        <v>193</v>
      </c>
      <c r="D8363">
        <v>1.0000002384185791</v>
      </c>
      <c r="E8363" s="3" t="s">
        <v>194</v>
      </c>
      <c r="F8363" s="5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</row>
    <row r="8364" spans="1:6" x14ac:dyDescent="0.35">
      <c r="A8364">
        <v>8362</v>
      </c>
      <c r="B8364" s="3" t="s">
        <v>1969</v>
      </c>
      <c r="C8364" s="3" t="s">
        <v>822</v>
      </c>
      <c r="D8364">
        <v>0.74589920043945313</v>
      </c>
      <c r="E8364" s="3" t="s">
        <v>823</v>
      </c>
      <c r="F8364" s="5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</row>
    <row r="8365" spans="1:6" x14ac:dyDescent="0.35">
      <c r="A8365">
        <v>8363</v>
      </c>
      <c r="B8365" s="3" t="s">
        <v>1969</v>
      </c>
      <c r="C8365" s="3" t="s">
        <v>822</v>
      </c>
      <c r="D8365">
        <v>0.74589920043945313</v>
      </c>
      <c r="E8365" s="3" t="s">
        <v>823</v>
      </c>
      <c r="F8365" s="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</row>
    <row r="8366" spans="1:6" x14ac:dyDescent="0.35">
      <c r="A8366">
        <v>8364</v>
      </c>
      <c r="B8366" s="3" t="s">
        <v>711</v>
      </c>
      <c r="C8366" s="3" t="s">
        <v>712</v>
      </c>
      <c r="D8366">
        <v>0.93128001689910889</v>
      </c>
      <c r="E8366" s="3" t="s">
        <v>713</v>
      </c>
      <c r="F8366" s="5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</row>
    <row r="8367" spans="1:6" x14ac:dyDescent="0.35">
      <c r="A8367">
        <v>8365</v>
      </c>
      <c r="B8367" s="3" t="s">
        <v>476</v>
      </c>
      <c r="C8367" s="3" t="s">
        <v>477</v>
      </c>
      <c r="D8367">
        <v>1.00000011920929</v>
      </c>
      <c r="E8367" s="3" t="s">
        <v>478</v>
      </c>
      <c r="F8367" s="5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</row>
    <row r="8368" spans="1:6" x14ac:dyDescent="0.35">
      <c r="A8368">
        <v>8366</v>
      </c>
      <c r="B8368" s="3" t="s">
        <v>8031</v>
      </c>
      <c r="C8368" s="3" t="s">
        <v>7939</v>
      </c>
      <c r="D8368">
        <v>0.68163293600082397</v>
      </c>
      <c r="E8368" s="3" t="s">
        <v>7940</v>
      </c>
      <c r="F8368" s="5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</row>
    <row r="8369" spans="1:6" x14ac:dyDescent="0.35">
      <c r="A8369">
        <v>8367</v>
      </c>
      <c r="B8369" s="3" t="s">
        <v>8032</v>
      </c>
      <c r="C8369" s="3" t="s">
        <v>6458</v>
      </c>
      <c r="D8369">
        <v>0.69908404350280762</v>
      </c>
      <c r="E8369" s="3" t="s">
        <v>6459</v>
      </c>
      <c r="F8369" s="5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6-0,7</v>
      </c>
    </row>
    <row r="8370" spans="1:6" x14ac:dyDescent="0.35">
      <c r="A8370">
        <v>8368</v>
      </c>
      <c r="B8370" s="3" t="s">
        <v>8033</v>
      </c>
      <c r="C8370" s="3" t="s">
        <v>5115</v>
      </c>
      <c r="D8370">
        <v>0.77449095249176025</v>
      </c>
      <c r="E8370" s="3" t="s">
        <v>5116</v>
      </c>
      <c r="F8370" s="5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</row>
    <row r="8371" spans="1:6" x14ac:dyDescent="0.35">
      <c r="A8371">
        <v>8369</v>
      </c>
      <c r="B8371" s="3" t="s">
        <v>8034</v>
      </c>
      <c r="C8371" s="3" t="s">
        <v>678</v>
      </c>
      <c r="D8371">
        <v>0.75245481729507446</v>
      </c>
      <c r="E8371" s="3" t="s">
        <v>679</v>
      </c>
      <c r="F8371" s="5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</row>
    <row r="8372" spans="1:6" x14ac:dyDescent="0.35">
      <c r="A8372">
        <v>8370</v>
      </c>
      <c r="B8372" s="3" t="s">
        <v>8035</v>
      </c>
      <c r="C8372" s="3" t="s">
        <v>8036</v>
      </c>
      <c r="D8372">
        <v>0.77154803276062012</v>
      </c>
      <c r="E8372" s="3" t="s">
        <v>8037</v>
      </c>
      <c r="F8372" s="5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</row>
    <row r="8373" spans="1:6" x14ac:dyDescent="0.35">
      <c r="A8373">
        <v>8371</v>
      </c>
      <c r="B8373" s="3" t="s">
        <v>8038</v>
      </c>
      <c r="C8373" s="3" t="s">
        <v>397</v>
      </c>
      <c r="D8373">
        <v>1</v>
      </c>
      <c r="E8373" s="3" t="s">
        <v>398</v>
      </c>
      <c r="F8373" s="5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</row>
    <row r="8374" spans="1:6" x14ac:dyDescent="0.35">
      <c r="A8374">
        <v>8372</v>
      </c>
      <c r="B8374" s="3" t="s">
        <v>8039</v>
      </c>
      <c r="C8374" s="3" t="s">
        <v>8040</v>
      </c>
      <c r="D8374">
        <v>0.77122211456298828</v>
      </c>
      <c r="E8374" s="3" t="s">
        <v>8041</v>
      </c>
      <c r="F8374" s="5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</row>
    <row r="8375" spans="1:6" x14ac:dyDescent="0.35">
      <c r="A8375">
        <v>8373</v>
      </c>
      <c r="B8375" s="3" t="s">
        <v>8042</v>
      </c>
      <c r="C8375" s="3" t="s">
        <v>13184</v>
      </c>
      <c r="D8375">
        <v>0.68877804279327393</v>
      </c>
      <c r="E8375" s="3" t="s">
        <v>13185</v>
      </c>
      <c r="F8375" s="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</row>
    <row r="8376" spans="1:6" x14ac:dyDescent="0.35">
      <c r="A8376">
        <v>8374</v>
      </c>
      <c r="B8376" s="3" t="s">
        <v>8043</v>
      </c>
      <c r="C8376" s="3" t="s">
        <v>2927</v>
      </c>
      <c r="D8376">
        <v>0.78886979818344116</v>
      </c>
      <c r="E8376" s="3" t="s">
        <v>2928</v>
      </c>
      <c r="F8376" s="5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</row>
    <row r="8377" spans="1:6" x14ac:dyDescent="0.35">
      <c r="A8377">
        <v>8375</v>
      </c>
      <c r="B8377" s="3" t="s">
        <v>3577</v>
      </c>
      <c r="C8377" s="3" t="s">
        <v>10656</v>
      </c>
      <c r="D8377">
        <v>0.77518200874328613</v>
      </c>
      <c r="E8377" s="3" t="s">
        <v>10657</v>
      </c>
      <c r="F8377" s="5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</row>
    <row r="8378" spans="1:6" x14ac:dyDescent="0.35">
      <c r="A8378">
        <v>8376</v>
      </c>
      <c r="B8378" s="3" t="s">
        <v>2547</v>
      </c>
      <c r="C8378" s="3" t="s">
        <v>1394</v>
      </c>
      <c r="D8378">
        <v>0.71381014585494995</v>
      </c>
      <c r="E8378" s="3" t="s">
        <v>1395</v>
      </c>
      <c r="F8378" s="5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</row>
    <row r="8379" spans="1:6" x14ac:dyDescent="0.35">
      <c r="A8379">
        <v>8377</v>
      </c>
      <c r="B8379" s="3" t="s">
        <v>1399</v>
      </c>
      <c r="C8379" s="3" t="s">
        <v>1400</v>
      </c>
      <c r="D8379">
        <v>1</v>
      </c>
      <c r="E8379" s="3" t="s">
        <v>1401</v>
      </c>
      <c r="F8379" s="5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</row>
    <row r="8380" spans="1:6" x14ac:dyDescent="0.35">
      <c r="A8380">
        <v>8378</v>
      </c>
      <c r="B8380" s="3" t="s">
        <v>1393</v>
      </c>
      <c r="C8380" s="3" t="s">
        <v>1394</v>
      </c>
      <c r="D8380">
        <v>1.00000011920929</v>
      </c>
      <c r="E8380" s="3" t="s">
        <v>1395</v>
      </c>
      <c r="F8380" s="5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</row>
    <row r="8381" spans="1:6" x14ac:dyDescent="0.35">
      <c r="A8381">
        <v>8379</v>
      </c>
      <c r="B8381" s="3" t="s">
        <v>8044</v>
      </c>
      <c r="C8381" s="3" t="s">
        <v>8045</v>
      </c>
      <c r="D8381">
        <v>0.65443193912506104</v>
      </c>
      <c r="E8381" s="3" t="s">
        <v>8046</v>
      </c>
      <c r="F8381" s="5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</row>
    <row r="8382" spans="1:6" x14ac:dyDescent="0.35">
      <c r="A8382">
        <v>8380</v>
      </c>
      <c r="B8382" s="3" t="s">
        <v>8047</v>
      </c>
      <c r="C8382" s="3" t="s">
        <v>712</v>
      </c>
      <c r="D8382">
        <v>0.54309898614883423</v>
      </c>
      <c r="E8382" s="3" t="s">
        <v>713</v>
      </c>
      <c r="F8382" s="5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</row>
    <row r="8383" spans="1:6" x14ac:dyDescent="0.35">
      <c r="A8383">
        <v>8381</v>
      </c>
      <c r="B8383" s="3" t="s">
        <v>638</v>
      </c>
      <c r="C8383" s="3" t="s">
        <v>639</v>
      </c>
      <c r="D8383">
        <v>0.57545226812362671</v>
      </c>
      <c r="E8383" s="3" t="s">
        <v>640</v>
      </c>
      <c r="F8383" s="5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</row>
    <row r="8384" spans="1:6" x14ac:dyDescent="0.35">
      <c r="A8384">
        <v>8382</v>
      </c>
      <c r="B8384" s="3" t="s">
        <v>4680</v>
      </c>
      <c r="C8384" s="3" t="s">
        <v>712</v>
      </c>
      <c r="D8384">
        <v>0.71270430088043213</v>
      </c>
      <c r="E8384" s="3" t="s">
        <v>713</v>
      </c>
      <c r="F8384" s="5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</row>
    <row r="8385" spans="1:6" x14ac:dyDescent="0.35">
      <c r="A8385">
        <v>8383</v>
      </c>
      <c r="B8385" s="3" t="s">
        <v>1584</v>
      </c>
      <c r="C8385" s="3" t="s">
        <v>712</v>
      </c>
      <c r="D8385">
        <v>0.5318063497543335</v>
      </c>
      <c r="E8385" s="3" t="s">
        <v>713</v>
      </c>
      <c r="F8385" s="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</row>
    <row r="8386" spans="1:6" x14ac:dyDescent="0.35">
      <c r="A8386">
        <v>8384</v>
      </c>
      <c r="B8386" s="3" t="s">
        <v>8048</v>
      </c>
      <c r="C8386" s="3" t="s">
        <v>1866</v>
      </c>
      <c r="D8386">
        <v>0.56675624847412109</v>
      </c>
      <c r="E8386" s="3" t="s">
        <v>1867</v>
      </c>
      <c r="F8386" s="5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</row>
    <row r="8387" spans="1:6" x14ac:dyDescent="0.35">
      <c r="A8387">
        <v>8385</v>
      </c>
      <c r="B8387" s="3" t="s">
        <v>1050</v>
      </c>
      <c r="C8387" s="3" t="s">
        <v>1051</v>
      </c>
      <c r="D8387">
        <v>0.70590889453887939</v>
      </c>
      <c r="E8387" s="3" t="s">
        <v>1052</v>
      </c>
      <c r="F8387" s="5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</row>
    <row r="8388" spans="1:6" x14ac:dyDescent="0.35">
      <c r="A8388">
        <v>8386</v>
      </c>
      <c r="B8388" s="3" t="s">
        <v>8051</v>
      </c>
      <c r="C8388" s="3" t="s">
        <v>6767</v>
      </c>
      <c r="D8388">
        <v>0.56211847066879272</v>
      </c>
      <c r="E8388" s="3" t="s">
        <v>6768</v>
      </c>
      <c r="F8388" s="5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</row>
    <row r="8389" spans="1:6" x14ac:dyDescent="0.35">
      <c r="A8389">
        <v>8387</v>
      </c>
      <c r="B8389" s="3" t="s">
        <v>8054</v>
      </c>
      <c r="C8389" s="3" t="s">
        <v>1234</v>
      </c>
      <c r="D8389">
        <v>0.58608067035675049</v>
      </c>
      <c r="E8389" s="3" t="s">
        <v>1235</v>
      </c>
      <c r="F8389" s="5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</row>
    <row r="8390" spans="1:6" x14ac:dyDescent="0.35">
      <c r="A8390">
        <v>8388</v>
      </c>
      <c r="B8390" s="3" t="s">
        <v>3480</v>
      </c>
      <c r="C8390" s="3" t="s">
        <v>2070</v>
      </c>
      <c r="D8390">
        <v>0.59491521120071411</v>
      </c>
      <c r="E8390" s="3" t="s">
        <v>2071</v>
      </c>
      <c r="F8390" s="5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</row>
    <row r="8391" spans="1:6" x14ac:dyDescent="0.35">
      <c r="A8391">
        <v>8389</v>
      </c>
      <c r="B8391" s="3" t="s">
        <v>4691</v>
      </c>
      <c r="C8391" s="3" t="s">
        <v>12882</v>
      </c>
      <c r="D8391">
        <v>0.72815418243408203</v>
      </c>
      <c r="E8391" s="3" t="s">
        <v>12883</v>
      </c>
      <c r="F8391" s="5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</row>
    <row r="8392" spans="1:6" x14ac:dyDescent="0.35">
      <c r="A8392">
        <v>8390</v>
      </c>
      <c r="B8392" s="3" t="s">
        <v>4694</v>
      </c>
      <c r="C8392" s="3" t="s">
        <v>6139</v>
      </c>
      <c r="D8392">
        <v>0.67308783531188965</v>
      </c>
      <c r="E8392" s="3" t="s">
        <v>6140</v>
      </c>
      <c r="F8392" s="5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</row>
    <row r="8393" spans="1:6" x14ac:dyDescent="0.35">
      <c r="A8393">
        <v>8391</v>
      </c>
      <c r="B8393" s="3" t="s">
        <v>8055</v>
      </c>
      <c r="C8393" s="3" t="s">
        <v>4692</v>
      </c>
      <c r="D8393">
        <v>0.64577305316925049</v>
      </c>
      <c r="E8393" s="3" t="s">
        <v>4693</v>
      </c>
      <c r="F8393" s="5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</row>
    <row r="8394" spans="1:6" x14ac:dyDescent="0.35">
      <c r="A8394">
        <v>8392</v>
      </c>
      <c r="B8394" s="3" t="s">
        <v>942</v>
      </c>
      <c r="C8394" s="3" t="s">
        <v>943</v>
      </c>
      <c r="D8394">
        <v>1</v>
      </c>
      <c r="E8394" s="3" t="s">
        <v>944</v>
      </c>
      <c r="F8394" s="5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</row>
    <row r="8395" spans="1:6" x14ac:dyDescent="0.35">
      <c r="A8395">
        <v>8393</v>
      </c>
      <c r="B8395" s="3" t="s">
        <v>8056</v>
      </c>
      <c r="C8395" s="3" t="s">
        <v>12712</v>
      </c>
      <c r="D8395">
        <v>0.48614725470542908</v>
      </c>
      <c r="E8395" s="3" t="s">
        <v>12713</v>
      </c>
      <c r="F8395" s="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</row>
    <row r="8396" spans="1:6" x14ac:dyDescent="0.35">
      <c r="A8396">
        <v>8394</v>
      </c>
      <c r="B8396" s="3" t="s">
        <v>2259</v>
      </c>
      <c r="C8396" s="3" t="s">
        <v>9554</v>
      </c>
      <c r="D8396">
        <v>0.66548806428909302</v>
      </c>
      <c r="E8396" s="3" t="s">
        <v>9555</v>
      </c>
      <c r="F8396" s="5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</row>
    <row r="8397" spans="1:6" x14ac:dyDescent="0.35">
      <c r="A8397">
        <v>8395</v>
      </c>
      <c r="B8397" s="3" t="s">
        <v>2262</v>
      </c>
      <c r="C8397" s="3" t="s">
        <v>2263</v>
      </c>
      <c r="D8397">
        <v>0.71125710010528564</v>
      </c>
      <c r="E8397" s="3" t="s">
        <v>2264</v>
      </c>
      <c r="F8397" s="5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</row>
    <row r="8398" spans="1:6" x14ac:dyDescent="0.35">
      <c r="A8398">
        <v>8396</v>
      </c>
      <c r="B8398" s="3" t="s">
        <v>2265</v>
      </c>
      <c r="C8398" s="3" t="s">
        <v>3246</v>
      </c>
      <c r="D8398">
        <v>0.50505691766738892</v>
      </c>
      <c r="E8398" s="3" t="s">
        <v>3247</v>
      </c>
      <c r="F8398" s="5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</row>
    <row r="8399" spans="1:6" x14ac:dyDescent="0.35">
      <c r="A8399">
        <v>8397</v>
      </c>
      <c r="B8399" s="3" t="s">
        <v>2266</v>
      </c>
      <c r="C8399" s="3" t="s">
        <v>4595</v>
      </c>
      <c r="D8399">
        <v>0.80896800756454468</v>
      </c>
      <c r="E8399" s="3" t="s">
        <v>4596</v>
      </c>
      <c r="F8399" s="5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</row>
    <row r="8400" spans="1:6" x14ac:dyDescent="0.35">
      <c r="A8400">
        <v>8398</v>
      </c>
      <c r="B8400" s="3" t="s">
        <v>2269</v>
      </c>
      <c r="C8400" s="3" t="s">
        <v>1400</v>
      </c>
      <c r="D8400">
        <v>0.77680927515029907</v>
      </c>
      <c r="E8400" s="3" t="s">
        <v>1401</v>
      </c>
      <c r="F8400" s="5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</row>
    <row r="8401" spans="1:6" x14ac:dyDescent="0.35">
      <c r="A8401">
        <v>8399</v>
      </c>
      <c r="B8401" s="3" t="s">
        <v>8057</v>
      </c>
      <c r="C8401" s="3" t="s">
        <v>10630</v>
      </c>
      <c r="D8401">
        <v>0.49372974038124079</v>
      </c>
      <c r="E8401" s="3" t="s">
        <v>10631</v>
      </c>
      <c r="F8401" s="5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</row>
    <row r="8402" spans="1:6" x14ac:dyDescent="0.35">
      <c r="A8402">
        <v>8400</v>
      </c>
      <c r="B8402" s="3" t="s">
        <v>8058</v>
      </c>
      <c r="C8402" s="3" t="s">
        <v>5219</v>
      </c>
      <c r="D8402">
        <v>0.52407294511795044</v>
      </c>
      <c r="E8402" s="3" t="s">
        <v>5220</v>
      </c>
      <c r="F8402" s="5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</row>
    <row r="8403" spans="1:6" x14ac:dyDescent="0.35">
      <c r="A8403">
        <v>8401</v>
      </c>
      <c r="B8403" s="3" t="s">
        <v>8061</v>
      </c>
      <c r="C8403" s="3" t="s">
        <v>2059</v>
      </c>
      <c r="D8403">
        <v>0.5416223406791687</v>
      </c>
      <c r="E8403" s="3" t="s">
        <v>2060</v>
      </c>
      <c r="F8403" s="5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</row>
    <row r="8404" spans="1:6" x14ac:dyDescent="0.35">
      <c r="A8404">
        <v>8402</v>
      </c>
      <c r="B8404" s="3" t="s">
        <v>2156</v>
      </c>
      <c r="C8404" s="3" t="s">
        <v>2092</v>
      </c>
      <c r="D8404">
        <v>0.56987881660461426</v>
      </c>
      <c r="E8404" s="3" t="s">
        <v>2093</v>
      </c>
      <c r="F8404" s="5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</row>
    <row r="8405" spans="1:6" x14ac:dyDescent="0.35">
      <c r="A8405">
        <v>8403</v>
      </c>
      <c r="B8405" s="3" t="s">
        <v>3216</v>
      </c>
      <c r="C8405" s="3" t="s">
        <v>3217</v>
      </c>
      <c r="D8405">
        <v>1</v>
      </c>
      <c r="E8405" s="3" t="s">
        <v>3218</v>
      </c>
      <c r="F8405" s="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</row>
    <row r="8406" spans="1:6" x14ac:dyDescent="0.35">
      <c r="A8406">
        <v>8404</v>
      </c>
      <c r="B8406" s="3" t="s">
        <v>942</v>
      </c>
      <c r="C8406" s="3" t="s">
        <v>943</v>
      </c>
      <c r="D8406">
        <v>1</v>
      </c>
      <c r="E8406" s="3" t="s">
        <v>944</v>
      </c>
      <c r="F8406" s="5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</row>
    <row r="8407" spans="1:6" x14ac:dyDescent="0.35">
      <c r="A8407">
        <v>8405</v>
      </c>
      <c r="B8407" s="3" t="s">
        <v>7012</v>
      </c>
      <c r="C8407" s="3" t="s">
        <v>943</v>
      </c>
      <c r="D8407">
        <v>0.82352793216705322</v>
      </c>
      <c r="E8407" s="3" t="s">
        <v>944</v>
      </c>
      <c r="F8407" s="5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</row>
    <row r="8408" spans="1:6" x14ac:dyDescent="0.35">
      <c r="A8408">
        <v>8406</v>
      </c>
      <c r="B8408" s="3" t="s">
        <v>8062</v>
      </c>
      <c r="C8408" s="3" t="s">
        <v>8063</v>
      </c>
      <c r="D8408">
        <v>0.72030967473983765</v>
      </c>
      <c r="E8408" s="3" t="s">
        <v>8064</v>
      </c>
      <c r="F8408" s="5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</row>
    <row r="8409" spans="1:6" x14ac:dyDescent="0.35">
      <c r="A8409">
        <v>8407</v>
      </c>
      <c r="B8409" s="3" t="s">
        <v>615</v>
      </c>
      <c r="C8409" s="3" t="s">
        <v>616</v>
      </c>
      <c r="D8409">
        <v>0.99999994039535522</v>
      </c>
      <c r="E8409" s="3" t="s">
        <v>617</v>
      </c>
      <c r="F8409" s="5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</row>
    <row r="8410" spans="1:6" x14ac:dyDescent="0.35">
      <c r="A8410">
        <v>8408</v>
      </c>
      <c r="B8410" s="3" t="s">
        <v>66</v>
      </c>
      <c r="C8410" s="3" t="s">
        <v>67</v>
      </c>
      <c r="D8410">
        <v>1.00000011920929</v>
      </c>
      <c r="E8410" s="3" t="s">
        <v>68</v>
      </c>
      <c r="F8410" s="5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</row>
    <row r="8411" spans="1:6" x14ac:dyDescent="0.35">
      <c r="A8411">
        <v>8409</v>
      </c>
      <c r="B8411" s="3" t="s">
        <v>6541</v>
      </c>
      <c r="C8411" s="3" t="s">
        <v>11992</v>
      </c>
      <c r="D8411">
        <v>0.80152559280395508</v>
      </c>
      <c r="E8411" s="3" t="s">
        <v>11993</v>
      </c>
      <c r="F8411" s="5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</row>
    <row r="8412" spans="1:6" x14ac:dyDescent="0.35">
      <c r="A8412">
        <v>8410</v>
      </c>
      <c r="B8412" s="3" t="s">
        <v>5207</v>
      </c>
      <c r="C8412" s="3" t="s">
        <v>5208</v>
      </c>
      <c r="D8412">
        <v>0.71984636783599854</v>
      </c>
      <c r="E8412" s="3" t="s">
        <v>5209</v>
      </c>
      <c r="F8412" s="5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</row>
    <row r="8413" spans="1:6" x14ac:dyDescent="0.35">
      <c r="A8413">
        <v>8411</v>
      </c>
      <c r="B8413" s="3" t="s">
        <v>6413</v>
      </c>
      <c r="C8413" s="3" t="s">
        <v>6414</v>
      </c>
      <c r="D8413">
        <v>0.75497573614120483</v>
      </c>
      <c r="E8413" s="3" t="s">
        <v>6415</v>
      </c>
      <c r="F8413" s="5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</row>
    <row r="8414" spans="1:6" x14ac:dyDescent="0.35">
      <c r="A8414">
        <v>8412</v>
      </c>
      <c r="B8414" s="3" t="s">
        <v>2562</v>
      </c>
      <c r="C8414" s="3" t="s">
        <v>6023</v>
      </c>
      <c r="D8414">
        <v>0.71359151601791382</v>
      </c>
      <c r="E8414" s="3" t="s">
        <v>6024</v>
      </c>
      <c r="F8414" s="5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</row>
    <row r="8415" spans="1:6" x14ac:dyDescent="0.35">
      <c r="A8415">
        <v>8413</v>
      </c>
      <c r="B8415" s="3" t="s">
        <v>8065</v>
      </c>
      <c r="C8415" s="3" t="s">
        <v>13004</v>
      </c>
      <c r="D8415">
        <v>0.61080247163772583</v>
      </c>
      <c r="E8415" s="3" t="s">
        <v>13005</v>
      </c>
      <c r="F8415" s="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</row>
    <row r="8416" spans="1:6" x14ac:dyDescent="0.35">
      <c r="A8416">
        <v>8414</v>
      </c>
      <c r="B8416" s="3" t="s">
        <v>8066</v>
      </c>
      <c r="C8416" s="3" t="s">
        <v>8067</v>
      </c>
      <c r="D8416">
        <v>0.97387588024139404</v>
      </c>
      <c r="E8416" s="3" t="s">
        <v>8068</v>
      </c>
      <c r="F8416" s="5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</row>
    <row r="8417" spans="1:6" x14ac:dyDescent="0.35">
      <c r="A8417">
        <v>8415</v>
      </c>
      <c r="B8417" s="3" t="s">
        <v>8069</v>
      </c>
      <c r="C8417" s="3" t="s">
        <v>8070</v>
      </c>
      <c r="D8417">
        <v>0.65163761377334595</v>
      </c>
      <c r="E8417" s="3" t="s">
        <v>8071</v>
      </c>
      <c r="F8417" s="5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</row>
    <row r="8418" spans="1:6" x14ac:dyDescent="0.35">
      <c r="A8418">
        <v>8416</v>
      </c>
      <c r="B8418" s="3" t="s">
        <v>6048</v>
      </c>
      <c r="C8418" s="3" t="s">
        <v>6049</v>
      </c>
      <c r="D8418">
        <v>0.6105799674987793</v>
      </c>
      <c r="E8418" s="3" t="s">
        <v>6050</v>
      </c>
      <c r="F8418" s="5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</row>
    <row r="8419" spans="1:6" x14ac:dyDescent="0.35">
      <c r="A8419">
        <v>8417</v>
      </c>
      <c r="B8419" s="3" t="s">
        <v>66</v>
      </c>
      <c r="C8419" s="3" t="s">
        <v>67</v>
      </c>
      <c r="D8419">
        <v>1.00000011920929</v>
      </c>
      <c r="E8419" s="3" t="s">
        <v>68</v>
      </c>
      <c r="F8419" s="5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</row>
    <row r="8420" spans="1:6" x14ac:dyDescent="0.35">
      <c r="A8420">
        <v>8418</v>
      </c>
      <c r="B8420" s="3" t="s">
        <v>88</v>
      </c>
      <c r="C8420" s="3" t="s">
        <v>89</v>
      </c>
      <c r="D8420">
        <v>0.77003568410873413</v>
      </c>
      <c r="E8420" s="3" t="s">
        <v>90</v>
      </c>
      <c r="F8420" s="5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</row>
    <row r="8421" spans="1:6" x14ac:dyDescent="0.35">
      <c r="A8421">
        <v>8419</v>
      </c>
      <c r="B8421" s="3" t="s">
        <v>871</v>
      </c>
      <c r="C8421" s="3" t="s">
        <v>89</v>
      </c>
      <c r="D8421">
        <v>0.7192535400390625</v>
      </c>
      <c r="E8421" s="3" t="s">
        <v>90</v>
      </c>
      <c r="F8421" s="5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</row>
    <row r="8422" spans="1:6" x14ac:dyDescent="0.35">
      <c r="A8422">
        <v>8420</v>
      </c>
      <c r="B8422" s="3" t="s">
        <v>8072</v>
      </c>
      <c r="C8422" s="3" t="s">
        <v>3290</v>
      </c>
      <c r="D8422">
        <v>0.65625327825546265</v>
      </c>
      <c r="E8422" s="3" t="s">
        <v>3291</v>
      </c>
      <c r="F8422" s="5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</row>
    <row r="8423" spans="1:6" x14ac:dyDescent="0.35">
      <c r="A8423">
        <v>8421</v>
      </c>
      <c r="B8423" s="3" t="s">
        <v>1399</v>
      </c>
      <c r="C8423" s="3" t="s">
        <v>1400</v>
      </c>
      <c r="D8423">
        <v>1</v>
      </c>
      <c r="E8423" s="3" t="s">
        <v>1401</v>
      </c>
      <c r="F8423" s="5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</row>
    <row r="8424" spans="1:6" x14ac:dyDescent="0.35">
      <c r="A8424">
        <v>8422</v>
      </c>
      <c r="B8424" s="3" t="s">
        <v>893</v>
      </c>
      <c r="C8424" s="3" t="s">
        <v>894</v>
      </c>
      <c r="D8424">
        <v>1.00000011920929</v>
      </c>
      <c r="E8424" s="3" t="s">
        <v>895</v>
      </c>
      <c r="F8424" s="5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</row>
    <row r="8425" spans="1:6" x14ac:dyDescent="0.35">
      <c r="A8425">
        <v>8423</v>
      </c>
      <c r="B8425" s="3" t="s">
        <v>8075</v>
      </c>
      <c r="C8425" s="3" t="s">
        <v>4582</v>
      </c>
      <c r="D8425">
        <v>0.99999988079071045</v>
      </c>
      <c r="E8425" s="3" t="s">
        <v>4583</v>
      </c>
      <c r="F8425" s="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</row>
    <row r="8426" spans="1:6" x14ac:dyDescent="0.35">
      <c r="A8426">
        <v>8424</v>
      </c>
      <c r="B8426" s="3" t="s">
        <v>4918</v>
      </c>
      <c r="C8426" s="3" t="s">
        <v>4919</v>
      </c>
      <c r="D8426">
        <v>0.83288490772247314</v>
      </c>
      <c r="E8426" s="3" t="s">
        <v>4920</v>
      </c>
      <c r="F8426" s="5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8-0,9</v>
      </c>
    </row>
    <row r="8427" spans="1:6" x14ac:dyDescent="0.35">
      <c r="A8427">
        <v>8425</v>
      </c>
      <c r="B8427" s="3" t="s">
        <v>60</v>
      </c>
      <c r="C8427" s="3" t="s">
        <v>61</v>
      </c>
      <c r="D8427">
        <v>0.92205405235290527</v>
      </c>
      <c r="E8427" s="3" t="s">
        <v>62</v>
      </c>
      <c r="F8427" s="5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</row>
    <row r="8428" spans="1:6" x14ac:dyDescent="0.35">
      <c r="A8428">
        <v>8426</v>
      </c>
      <c r="B8428" s="3" t="s">
        <v>5160</v>
      </c>
      <c r="C8428" s="3" t="s">
        <v>332</v>
      </c>
      <c r="D8428">
        <v>0.84009110927581787</v>
      </c>
      <c r="E8428" s="3" t="s">
        <v>333</v>
      </c>
      <c r="F8428" s="5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</row>
    <row r="8429" spans="1:6" x14ac:dyDescent="0.35">
      <c r="A8429">
        <v>8427</v>
      </c>
      <c r="B8429" s="3" t="s">
        <v>2459</v>
      </c>
      <c r="C8429" s="3" t="s">
        <v>89</v>
      </c>
      <c r="D8429">
        <v>0.73073428869247437</v>
      </c>
      <c r="E8429" s="3" t="s">
        <v>90</v>
      </c>
      <c r="F8429" s="5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</row>
    <row r="8430" spans="1:6" x14ac:dyDescent="0.35">
      <c r="A8430">
        <v>8428</v>
      </c>
      <c r="B8430" s="3" t="s">
        <v>66</v>
      </c>
      <c r="C8430" s="3" t="s">
        <v>67</v>
      </c>
      <c r="D8430">
        <v>1.00000011920929</v>
      </c>
      <c r="E8430" s="3" t="s">
        <v>68</v>
      </c>
      <c r="F8430" s="5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</row>
    <row r="8431" spans="1:6" x14ac:dyDescent="0.35">
      <c r="A8431">
        <v>8429</v>
      </c>
      <c r="B8431" s="3" t="s">
        <v>2769</v>
      </c>
      <c r="C8431" s="3" t="s">
        <v>937</v>
      </c>
      <c r="D8431">
        <v>0.88350653648376465</v>
      </c>
      <c r="E8431" s="3" t="s">
        <v>938</v>
      </c>
      <c r="F8431" s="5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</row>
    <row r="8432" spans="1:6" x14ac:dyDescent="0.35">
      <c r="A8432">
        <v>8430</v>
      </c>
      <c r="B8432" s="3" t="s">
        <v>8076</v>
      </c>
      <c r="C8432" s="3" t="s">
        <v>11684</v>
      </c>
      <c r="D8432">
        <v>0.5559307336807251</v>
      </c>
      <c r="E8432" s="3" t="s">
        <v>11685</v>
      </c>
      <c r="F8432" s="5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</row>
    <row r="8433" spans="1:6" x14ac:dyDescent="0.35">
      <c r="A8433">
        <v>8431</v>
      </c>
      <c r="B8433" s="3" t="s">
        <v>1849</v>
      </c>
      <c r="C8433" s="3" t="s">
        <v>1850</v>
      </c>
      <c r="D8433">
        <v>0.81216233968734741</v>
      </c>
      <c r="E8433" s="3" t="s">
        <v>1851</v>
      </c>
      <c r="F8433" s="5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</row>
    <row r="8434" spans="1:6" x14ac:dyDescent="0.35">
      <c r="A8434">
        <v>8432</v>
      </c>
      <c r="B8434" s="3" t="s">
        <v>3455</v>
      </c>
      <c r="C8434" s="3" t="s">
        <v>181</v>
      </c>
      <c r="D8434">
        <v>0.95449149608612061</v>
      </c>
      <c r="E8434" s="3" t="s">
        <v>182</v>
      </c>
      <c r="F8434" s="5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</row>
    <row r="8435" spans="1:6" x14ac:dyDescent="0.35">
      <c r="A8435">
        <v>8433</v>
      </c>
      <c r="B8435" s="3" t="s">
        <v>189</v>
      </c>
      <c r="C8435" s="3" t="s">
        <v>1843</v>
      </c>
      <c r="D8435">
        <v>0.40019553899765009</v>
      </c>
      <c r="E8435" s="3" t="s">
        <v>1844</v>
      </c>
      <c r="F8435" s="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</row>
    <row r="8436" spans="1:6" x14ac:dyDescent="0.35">
      <c r="A8436">
        <v>8434</v>
      </c>
      <c r="B8436" s="3" t="s">
        <v>192</v>
      </c>
      <c r="C8436" s="3" t="s">
        <v>193</v>
      </c>
      <c r="D8436">
        <v>1.0000002384185791</v>
      </c>
      <c r="E8436" s="3" t="s">
        <v>194</v>
      </c>
      <c r="F8436" s="5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</row>
    <row r="8437" spans="1:6" x14ac:dyDescent="0.35">
      <c r="A8437">
        <v>8435</v>
      </c>
      <c r="B8437" s="3" t="s">
        <v>8077</v>
      </c>
      <c r="C8437" s="3" t="s">
        <v>11952</v>
      </c>
      <c r="D8437">
        <v>0.52996820211410522</v>
      </c>
      <c r="E8437" s="3" t="s">
        <v>11953</v>
      </c>
      <c r="F8437" s="5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</row>
    <row r="8438" spans="1:6" x14ac:dyDescent="0.35">
      <c r="A8438">
        <v>8436</v>
      </c>
      <c r="B8438" s="3" t="s">
        <v>8080</v>
      </c>
      <c r="C8438" s="3" t="s">
        <v>7799</v>
      </c>
      <c r="D8438">
        <v>0.5479285717010498</v>
      </c>
      <c r="E8438" s="3" t="s">
        <v>7800</v>
      </c>
      <c r="F8438" s="5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</row>
    <row r="8439" spans="1:6" x14ac:dyDescent="0.35">
      <c r="A8439">
        <v>8437</v>
      </c>
      <c r="B8439" s="3" t="s">
        <v>2979</v>
      </c>
      <c r="C8439" s="3" t="s">
        <v>474</v>
      </c>
      <c r="D8439">
        <v>0.56445068120956421</v>
      </c>
      <c r="E8439" s="3" t="s">
        <v>475</v>
      </c>
      <c r="F8439" s="5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</row>
    <row r="8440" spans="1:6" x14ac:dyDescent="0.35">
      <c r="A8440">
        <v>8438</v>
      </c>
      <c r="B8440" s="3" t="s">
        <v>8083</v>
      </c>
      <c r="C8440" s="3" t="s">
        <v>11318</v>
      </c>
      <c r="D8440">
        <v>0.55293893814086914</v>
      </c>
      <c r="E8440" s="3" t="s">
        <v>11319</v>
      </c>
      <c r="F8440" s="5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</row>
    <row r="8441" spans="1:6" x14ac:dyDescent="0.35">
      <c r="A8441">
        <v>8439</v>
      </c>
      <c r="B8441" s="3" t="s">
        <v>8084</v>
      </c>
      <c r="C8441" s="3" t="s">
        <v>8085</v>
      </c>
      <c r="D8441">
        <v>0.60682952404022217</v>
      </c>
      <c r="E8441" s="3" t="s">
        <v>8086</v>
      </c>
      <c r="F8441" s="5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</row>
    <row r="8442" spans="1:6" x14ac:dyDescent="0.35">
      <c r="A8442">
        <v>8440</v>
      </c>
      <c r="B8442" s="3" t="s">
        <v>8087</v>
      </c>
      <c r="C8442" s="3" t="s">
        <v>13186</v>
      </c>
      <c r="D8442">
        <v>0.49613213539123541</v>
      </c>
      <c r="E8442" s="3" t="s">
        <v>13187</v>
      </c>
      <c r="F8442" s="5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</row>
    <row r="8443" spans="1:6" x14ac:dyDescent="0.35">
      <c r="A8443">
        <v>8441</v>
      </c>
      <c r="B8443" s="3" t="s">
        <v>8088</v>
      </c>
      <c r="C8443" s="3" t="s">
        <v>124</v>
      </c>
      <c r="D8443">
        <v>0.4493243396282196</v>
      </c>
      <c r="E8443" s="3" t="s">
        <v>125</v>
      </c>
      <c r="F8443" s="5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</row>
    <row r="8444" spans="1:6" x14ac:dyDescent="0.35">
      <c r="A8444">
        <v>8442</v>
      </c>
      <c r="B8444" s="3" t="s">
        <v>8089</v>
      </c>
      <c r="C8444" s="3" t="s">
        <v>11084</v>
      </c>
      <c r="D8444">
        <v>0.48472520709037781</v>
      </c>
      <c r="E8444" s="3" t="s">
        <v>11085</v>
      </c>
      <c r="F8444" s="5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</row>
    <row r="8445" spans="1:6" x14ac:dyDescent="0.35">
      <c r="A8445">
        <v>8443</v>
      </c>
      <c r="B8445" s="3" t="s">
        <v>8090</v>
      </c>
      <c r="C8445" s="3" t="s">
        <v>13026</v>
      </c>
      <c r="D8445">
        <v>0.52834761142730713</v>
      </c>
      <c r="E8445" s="3" t="s">
        <v>13027</v>
      </c>
      <c r="F8445" s="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</row>
    <row r="8446" spans="1:6" x14ac:dyDescent="0.35">
      <c r="A8446">
        <v>8444</v>
      </c>
      <c r="B8446" s="3" t="s">
        <v>482</v>
      </c>
      <c r="C8446" s="3" t="s">
        <v>712</v>
      </c>
      <c r="D8446">
        <v>0.38519105315208441</v>
      </c>
      <c r="E8446" s="3" t="s">
        <v>713</v>
      </c>
      <c r="F8446" s="5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</row>
    <row r="8447" spans="1:6" x14ac:dyDescent="0.35">
      <c r="A8447">
        <v>8445</v>
      </c>
      <c r="B8447" s="3" t="s">
        <v>8091</v>
      </c>
      <c r="C8447" s="3" t="s">
        <v>2067</v>
      </c>
      <c r="D8447">
        <v>0.39812487363815308</v>
      </c>
      <c r="E8447" s="3" t="s">
        <v>2068</v>
      </c>
      <c r="F8447" s="5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</row>
    <row r="8448" spans="1:6" x14ac:dyDescent="0.35">
      <c r="A8448">
        <v>8446</v>
      </c>
      <c r="B8448" s="3" t="s">
        <v>8092</v>
      </c>
      <c r="C8448" s="3" t="s">
        <v>13188</v>
      </c>
      <c r="D8448">
        <v>0.34564125537872309</v>
      </c>
      <c r="E8448" s="3" t="s">
        <v>13189</v>
      </c>
      <c r="F8448" s="5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</row>
    <row r="8449" spans="1:6" x14ac:dyDescent="0.35">
      <c r="A8449">
        <v>8447</v>
      </c>
      <c r="B8449" s="3" t="s">
        <v>7605</v>
      </c>
      <c r="C8449" s="3" t="s">
        <v>737</v>
      </c>
      <c r="D8449">
        <v>0.5247388482093811</v>
      </c>
      <c r="E8449" s="3" t="s">
        <v>738</v>
      </c>
      <c r="F8449" s="5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</row>
    <row r="8450" spans="1:6" x14ac:dyDescent="0.35">
      <c r="A8450">
        <v>8448</v>
      </c>
      <c r="B8450" s="3" t="s">
        <v>1792</v>
      </c>
      <c r="C8450" s="3" t="s">
        <v>1793</v>
      </c>
      <c r="D8450">
        <v>0.99999994039535522</v>
      </c>
      <c r="E8450" s="3" t="s">
        <v>1794</v>
      </c>
      <c r="F8450" s="5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</row>
    <row r="8451" spans="1:6" x14ac:dyDescent="0.35">
      <c r="A8451">
        <v>8449</v>
      </c>
      <c r="B8451" s="3" t="s">
        <v>5070</v>
      </c>
      <c r="C8451" s="3" t="s">
        <v>12906</v>
      </c>
      <c r="D8451">
        <v>0.7008969783782959</v>
      </c>
      <c r="E8451" s="3" t="s">
        <v>12907</v>
      </c>
      <c r="F8451" s="5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</row>
    <row r="8452" spans="1:6" x14ac:dyDescent="0.35">
      <c r="A8452">
        <v>8450</v>
      </c>
      <c r="B8452" s="3" t="s">
        <v>1409</v>
      </c>
      <c r="C8452" s="3" t="s">
        <v>1410</v>
      </c>
      <c r="D8452">
        <v>0.83018434047698975</v>
      </c>
      <c r="E8452" s="3" t="s">
        <v>1411</v>
      </c>
      <c r="F8452" s="5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</row>
    <row r="8453" spans="1:6" x14ac:dyDescent="0.35">
      <c r="A8453">
        <v>8451</v>
      </c>
      <c r="B8453" s="3" t="s">
        <v>6525</v>
      </c>
      <c r="C8453" s="3" t="s">
        <v>13064</v>
      </c>
      <c r="D8453">
        <v>0.63109844923019409</v>
      </c>
      <c r="E8453" s="3" t="s">
        <v>13065</v>
      </c>
      <c r="F8453" s="5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6-0,7</v>
      </c>
    </row>
    <row r="8454" spans="1:6" x14ac:dyDescent="0.35">
      <c r="A8454">
        <v>8452</v>
      </c>
      <c r="B8454" s="3" t="s">
        <v>8093</v>
      </c>
      <c r="C8454" s="3" t="s">
        <v>385</v>
      </c>
      <c r="D8454">
        <v>0.73026084899902344</v>
      </c>
      <c r="E8454" s="3" t="s">
        <v>386</v>
      </c>
      <c r="F8454" s="5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</row>
    <row r="8455" spans="1:6" x14ac:dyDescent="0.35">
      <c r="A8455">
        <v>8453</v>
      </c>
      <c r="B8455" s="3" t="s">
        <v>8094</v>
      </c>
      <c r="C8455" s="3" t="s">
        <v>4611</v>
      </c>
      <c r="D8455">
        <v>0.73983252048492432</v>
      </c>
      <c r="E8455" s="3" t="s">
        <v>4612</v>
      </c>
      <c r="F8455" s="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</row>
    <row r="8456" spans="1:6" x14ac:dyDescent="0.35">
      <c r="A8456">
        <v>8454</v>
      </c>
      <c r="B8456" s="3" t="s">
        <v>4103</v>
      </c>
      <c r="C8456" s="3" t="s">
        <v>2767</v>
      </c>
      <c r="D8456">
        <v>0.87058138847351074</v>
      </c>
      <c r="E8456" s="3" t="s">
        <v>2768</v>
      </c>
      <c r="F8456" s="5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</row>
    <row r="8457" spans="1:6" x14ac:dyDescent="0.35">
      <c r="A8457">
        <v>8455</v>
      </c>
      <c r="B8457" s="3" t="s">
        <v>3925</v>
      </c>
      <c r="C8457" s="3" t="s">
        <v>3926</v>
      </c>
      <c r="D8457">
        <v>0.78684264421463013</v>
      </c>
      <c r="E8457" s="3" t="s">
        <v>3927</v>
      </c>
      <c r="F8457" s="5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</row>
    <row r="8458" spans="1:6" x14ac:dyDescent="0.35">
      <c r="A8458">
        <v>8456</v>
      </c>
      <c r="B8458" s="3" t="s">
        <v>7529</v>
      </c>
      <c r="C8458" s="3" t="s">
        <v>3404</v>
      </c>
      <c r="D8458">
        <v>0.78832745552062988</v>
      </c>
      <c r="E8458" s="3" t="s">
        <v>3405</v>
      </c>
      <c r="F8458" s="5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7-0,8</v>
      </c>
    </row>
    <row r="8459" spans="1:6" x14ac:dyDescent="0.35">
      <c r="A8459">
        <v>8457</v>
      </c>
      <c r="B8459" s="3" t="s">
        <v>5839</v>
      </c>
      <c r="C8459" s="3" t="s">
        <v>11544</v>
      </c>
      <c r="D8459">
        <v>0.60716915130615234</v>
      </c>
      <c r="E8459" s="3" t="s">
        <v>11545</v>
      </c>
      <c r="F8459" s="5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</row>
    <row r="8460" spans="1:6" x14ac:dyDescent="0.35">
      <c r="A8460">
        <v>8458</v>
      </c>
      <c r="B8460" s="3" t="s">
        <v>8095</v>
      </c>
      <c r="C8460" s="3" t="s">
        <v>13190</v>
      </c>
      <c r="D8460">
        <v>0.95041608810424805</v>
      </c>
      <c r="E8460" s="3" t="s">
        <v>13191</v>
      </c>
      <c r="F8460" s="5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</row>
    <row r="8461" spans="1:6" x14ac:dyDescent="0.35">
      <c r="A8461">
        <v>8459</v>
      </c>
      <c r="B8461" s="3" t="s">
        <v>1287</v>
      </c>
      <c r="C8461" s="3" t="s">
        <v>1288</v>
      </c>
      <c r="D8461">
        <v>0.85812807083129883</v>
      </c>
      <c r="E8461" s="3" t="s">
        <v>1289</v>
      </c>
      <c r="F8461" s="5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</row>
    <row r="8462" spans="1:6" x14ac:dyDescent="0.35">
      <c r="A8462">
        <v>8460</v>
      </c>
      <c r="B8462" s="3" t="s">
        <v>8098</v>
      </c>
      <c r="C8462" s="3" t="s">
        <v>8099</v>
      </c>
      <c r="D8462">
        <v>0.76773476600646973</v>
      </c>
      <c r="E8462" s="3" t="s">
        <v>8100</v>
      </c>
      <c r="F8462" s="5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7-0,8</v>
      </c>
    </row>
    <row r="8463" spans="1:6" x14ac:dyDescent="0.35">
      <c r="A8463">
        <v>8461</v>
      </c>
      <c r="B8463" s="3" t="s">
        <v>6377</v>
      </c>
      <c r="C8463" s="3" t="s">
        <v>6397</v>
      </c>
      <c r="D8463">
        <v>0.76903736591339111</v>
      </c>
      <c r="E8463" s="3" t="s">
        <v>6398</v>
      </c>
      <c r="F8463" s="5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</row>
    <row r="8464" spans="1:6" x14ac:dyDescent="0.35">
      <c r="A8464">
        <v>8462</v>
      </c>
      <c r="B8464" s="3" t="s">
        <v>5070</v>
      </c>
      <c r="C8464" s="3" t="s">
        <v>12906</v>
      </c>
      <c r="D8464">
        <v>0.7008969783782959</v>
      </c>
      <c r="E8464" s="3" t="s">
        <v>12907</v>
      </c>
      <c r="F8464" s="5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</row>
    <row r="8465" spans="1:6" x14ac:dyDescent="0.35">
      <c r="A8465">
        <v>8463</v>
      </c>
      <c r="B8465" s="3" t="s">
        <v>5702</v>
      </c>
      <c r="C8465" s="3" t="s">
        <v>7394</v>
      </c>
      <c r="D8465">
        <v>0.728843092918396</v>
      </c>
      <c r="E8465" s="3" t="s">
        <v>7395</v>
      </c>
      <c r="F8465" s="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</row>
    <row r="8466" spans="1:6" x14ac:dyDescent="0.35">
      <c r="A8466">
        <v>8464</v>
      </c>
      <c r="B8466" s="3" t="s">
        <v>8101</v>
      </c>
      <c r="C8466" s="3" t="s">
        <v>8102</v>
      </c>
      <c r="D8466">
        <v>0.78031128644943237</v>
      </c>
      <c r="E8466" s="3" t="s">
        <v>8103</v>
      </c>
      <c r="F8466" s="5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</row>
    <row r="8467" spans="1:6" x14ac:dyDescent="0.35">
      <c r="A8467">
        <v>8465</v>
      </c>
      <c r="B8467" s="3" t="s">
        <v>8104</v>
      </c>
      <c r="C8467" s="3" t="s">
        <v>11982</v>
      </c>
      <c r="D8467">
        <v>0.69570243358612061</v>
      </c>
      <c r="E8467" s="3" t="s">
        <v>11983</v>
      </c>
      <c r="F8467" s="5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</row>
    <row r="8468" spans="1:6" x14ac:dyDescent="0.35">
      <c r="A8468">
        <v>8466</v>
      </c>
      <c r="B8468" s="3" t="s">
        <v>8107</v>
      </c>
      <c r="C8468" s="3" t="s">
        <v>595</v>
      </c>
      <c r="D8468">
        <v>0.65872108936309814</v>
      </c>
      <c r="E8468" s="3" t="s">
        <v>596</v>
      </c>
      <c r="F8468" s="5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</row>
    <row r="8469" spans="1:6" x14ac:dyDescent="0.35">
      <c r="A8469">
        <v>8467</v>
      </c>
      <c r="B8469" s="3" t="s">
        <v>8110</v>
      </c>
      <c r="C8469" s="3" t="s">
        <v>13192</v>
      </c>
      <c r="D8469">
        <v>0.47490212321281428</v>
      </c>
      <c r="E8469" s="3" t="s">
        <v>13193</v>
      </c>
      <c r="F8469" s="5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</row>
    <row r="8470" spans="1:6" x14ac:dyDescent="0.35">
      <c r="A8470">
        <v>8468</v>
      </c>
      <c r="B8470" s="3" t="s">
        <v>8113</v>
      </c>
      <c r="C8470" s="3" t="s">
        <v>13194</v>
      </c>
      <c r="D8470">
        <v>0.5663142204284668</v>
      </c>
      <c r="E8470" s="3" t="s">
        <v>13195</v>
      </c>
      <c r="F8470" s="5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</row>
    <row r="8471" spans="1:6" x14ac:dyDescent="0.35">
      <c r="A8471">
        <v>8469</v>
      </c>
      <c r="B8471" s="3" t="s">
        <v>8116</v>
      </c>
      <c r="C8471" s="3" t="s">
        <v>8117</v>
      </c>
      <c r="D8471">
        <v>0.75870555639266968</v>
      </c>
      <c r="E8471" s="3" t="s">
        <v>8118</v>
      </c>
      <c r="F8471" s="5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</row>
    <row r="8472" spans="1:6" x14ac:dyDescent="0.35">
      <c r="A8472">
        <v>8470</v>
      </c>
      <c r="B8472" s="3" t="s">
        <v>8119</v>
      </c>
      <c r="C8472" s="3" t="s">
        <v>11984</v>
      </c>
      <c r="D8472">
        <v>0.45591604709625239</v>
      </c>
      <c r="E8472" s="3" t="s">
        <v>11985</v>
      </c>
      <c r="F8472" s="5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</row>
    <row r="8473" spans="1:6" x14ac:dyDescent="0.35">
      <c r="A8473">
        <v>8471</v>
      </c>
      <c r="B8473" s="3" t="s">
        <v>7295</v>
      </c>
      <c r="C8473" s="3" t="s">
        <v>7296</v>
      </c>
      <c r="D8473">
        <v>0.79251188039779663</v>
      </c>
      <c r="E8473" s="3" t="s">
        <v>7297</v>
      </c>
      <c r="F8473" s="5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</row>
    <row r="8474" spans="1:6" x14ac:dyDescent="0.35">
      <c r="A8474">
        <v>8472</v>
      </c>
      <c r="B8474" s="3" t="s">
        <v>4733</v>
      </c>
      <c r="C8474" s="3" t="s">
        <v>4734</v>
      </c>
      <c r="D8474">
        <v>0.86247098445892334</v>
      </c>
      <c r="E8474" s="3" t="s">
        <v>4735</v>
      </c>
      <c r="F8474" s="5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</row>
    <row r="8475" spans="1:6" x14ac:dyDescent="0.35">
      <c r="A8475">
        <v>8473</v>
      </c>
      <c r="B8475" s="3" t="s">
        <v>5070</v>
      </c>
      <c r="C8475" s="3" t="s">
        <v>12906</v>
      </c>
      <c r="D8475">
        <v>0.7008969783782959</v>
      </c>
      <c r="E8475" s="3" t="s">
        <v>12907</v>
      </c>
      <c r="F8475" s="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</row>
    <row r="8476" spans="1:6" x14ac:dyDescent="0.35">
      <c r="A8476">
        <v>8474</v>
      </c>
      <c r="B8476" s="3" t="s">
        <v>5696</v>
      </c>
      <c r="C8476" s="3" t="s">
        <v>5697</v>
      </c>
      <c r="D8476">
        <v>0.80707991123199463</v>
      </c>
      <c r="E8476" s="3" t="s">
        <v>5698</v>
      </c>
      <c r="F8476" s="5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</row>
    <row r="8477" spans="1:6" x14ac:dyDescent="0.35">
      <c r="A8477">
        <v>8475</v>
      </c>
      <c r="B8477" s="3" t="s">
        <v>7900</v>
      </c>
      <c r="C8477" s="3" t="s">
        <v>7901</v>
      </c>
      <c r="D8477">
        <v>0.91717326641082764</v>
      </c>
      <c r="E8477" s="3" t="s">
        <v>7902</v>
      </c>
      <c r="F8477" s="5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</row>
    <row r="8478" spans="1:6" x14ac:dyDescent="0.35">
      <c r="A8478">
        <v>8476</v>
      </c>
      <c r="B8478" s="3" t="s">
        <v>6311</v>
      </c>
      <c r="C8478" s="3" t="s">
        <v>2972</v>
      </c>
      <c r="D8478">
        <v>0.92641621828079224</v>
      </c>
      <c r="E8478" s="3" t="s">
        <v>2973</v>
      </c>
      <c r="F8478" s="5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</row>
    <row r="8479" spans="1:6" x14ac:dyDescent="0.35">
      <c r="A8479">
        <v>8477</v>
      </c>
      <c r="B8479" s="3" t="s">
        <v>5696</v>
      </c>
      <c r="C8479" s="3" t="s">
        <v>5697</v>
      </c>
      <c r="D8479">
        <v>0.80707991123199463</v>
      </c>
      <c r="E8479" s="3" t="s">
        <v>5698</v>
      </c>
      <c r="F8479" s="5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</row>
    <row r="8480" spans="1:6" x14ac:dyDescent="0.35">
      <c r="A8480">
        <v>8478</v>
      </c>
      <c r="B8480" s="3" t="s">
        <v>4733</v>
      </c>
      <c r="C8480" s="3" t="s">
        <v>4734</v>
      </c>
      <c r="D8480">
        <v>0.86247098445892334</v>
      </c>
      <c r="E8480" s="3" t="s">
        <v>4735</v>
      </c>
      <c r="F8480" s="5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</row>
    <row r="8481" spans="1:6" x14ac:dyDescent="0.35">
      <c r="A8481">
        <v>8479</v>
      </c>
      <c r="B8481" s="3" t="s">
        <v>4733</v>
      </c>
      <c r="C8481" s="3" t="s">
        <v>4734</v>
      </c>
      <c r="D8481">
        <v>0.86247098445892334</v>
      </c>
      <c r="E8481" s="3" t="s">
        <v>4735</v>
      </c>
      <c r="F8481" s="5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</row>
    <row r="8482" spans="1:6" x14ac:dyDescent="0.35">
      <c r="A8482">
        <v>8480</v>
      </c>
      <c r="B8482" s="3" t="s">
        <v>5070</v>
      </c>
      <c r="C8482" s="3" t="s">
        <v>12906</v>
      </c>
      <c r="D8482">
        <v>0.7008969783782959</v>
      </c>
      <c r="E8482" s="3" t="s">
        <v>12907</v>
      </c>
      <c r="F8482" s="5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</row>
    <row r="8483" spans="1:6" x14ac:dyDescent="0.35">
      <c r="A8483">
        <v>8481</v>
      </c>
      <c r="B8483" s="3" t="s">
        <v>6416</v>
      </c>
      <c r="C8483" s="3" t="s">
        <v>5072</v>
      </c>
      <c r="D8483">
        <v>0.70619988441467285</v>
      </c>
      <c r="E8483" s="3" t="s">
        <v>5073</v>
      </c>
      <c r="F8483" s="5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7-0,8</v>
      </c>
    </row>
    <row r="8484" spans="1:6" x14ac:dyDescent="0.35">
      <c r="A8484">
        <v>8482</v>
      </c>
      <c r="B8484" s="3" t="s">
        <v>5696</v>
      </c>
      <c r="C8484" s="3" t="s">
        <v>5697</v>
      </c>
      <c r="D8484">
        <v>0.80707991123199463</v>
      </c>
      <c r="E8484" s="3" t="s">
        <v>5698</v>
      </c>
      <c r="F8484" s="5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</row>
    <row r="8485" spans="1:6" x14ac:dyDescent="0.35">
      <c r="A8485">
        <v>8483</v>
      </c>
      <c r="B8485" s="3" t="s">
        <v>7900</v>
      </c>
      <c r="C8485" s="3" t="s">
        <v>7901</v>
      </c>
      <c r="D8485">
        <v>0.91717326641082764</v>
      </c>
      <c r="E8485" s="3" t="s">
        <v>7902</v>
      </c>
      <c r="F8485" s="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</row>
    <row r="8486" spans="1:6" x14ac:dyDescent="0.35">
      <c r="A8486">
        <v>8484</v>
      </c>
      <c r="B8486" s="3" t="s">
        <v>8122</v>
      </c>
      <c r="C8486" s="3" t="s">
        <v>7637</v>
      </c>
      <c r="D8486">
        <v>0.63166970014572144</v>
      </c>
      <c r="E8486" s="3" t="s">
        <v>7638</v>
      </c>
      <c r="F8486" s="5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</row>
    <row r="8487" spans="1:6" x14ac:dyDescent="0.35">
      <c r="A8487">
        <v>8485</v>
      </c>
      <c r="B8487" s="3" t="s">
        <v>8123</v>
      </c>
      <c r="C8487" s="3" t="s">
        <v>977</v>
      </c>
      <c r="D8487">
        <v>0.82689142227172852</v>
      </c>
      <c r="E8487" s="3" t="s">
        <v>978</v>
      </c>
      <c r="F8487" s="5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</row>
    <row r="8488" spans="1:6" x14ac:dyDescent="0.35">
      <c r="A8488">
        <v>8486</v>
      </c>
      <c r="B8488" s="3" t="s">
        <v>5131</v>
      </c>
      <c r="C8488" s="3" t="s">
        <v>1285</v>
      </c>
      <c r="D8488">
        <v>0.55023020505905151</v>
      </c>
      <c r="E8488" s="3" t="s">
        <v>1286</v>
      </c>
      <c r="F8488" s="5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</row>
    <row r="8489" spans="1:6" x14ac:dyDescent="0.35">
      <c r="A8489">
        <v>8487</v>
      </c>
      <c r="B8489" s="3" t="s">
        <v>8122</v>
      </c>
      <c r="C8489" s="3" t="s">
        <v>7637</v>
      </c>
      <c r="D8489">
        <v>0.63166970014572144</v>
      </c>
      <c r="E8489" s="3" t="s">
        <v>7638</v>
      </c>
      <c r="F8489" s="5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</row>
    <row r="8490" spans="1:6" x14ac:dyDescent="0.35">
      <c r="A8490">
        <v>8488</v>
      </c>
      <c r="B8490" s="3" t="s">
        <v>8124</v>
      </c>
      <c r="C8490" s="3" t="s">
        <v>1260</v>
      </c>
      <c r="D8490">
        <v>0.89011520147323608</v>
      </c>
      <c r="E8490" s="3" t="s">
        <v>1261</v>
      </c>
      <c r="F8490" s="5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</row>
    <row r="8491" spans="1:6" x14ac:dyDescent="0.35">
      <c r="A8491">
        <v>8489</v>
      </c>
      <c r="B8491" s="3" t="s">
        <v>8123</v>
      </c>
      <c r="C8491" s="3" t="s">
        <v>977</v>
      </c>
      <c r="D8491">
        <v>0.82689142227172852</v>
      </c>
      <c r="E8491" s="3" t="s">
        <v>978</v>
      </c>
      <c r="F8491" s="5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</row>
    <row r="8492" spans="1:6" x14ac:dyDescent="0.35">
      <c r="A8492">
        <v>8490</v>
      </c>
      <c r="B8492" s="3" t="s">
        <v>8127</v>
      </c>
      <c r="C8492" s="3" t="s">
        <v>5909</v>
      </c>
      <c r="D8492">
        <v>0.66085833311080933</v>
      </c>
      <c r="E8492" s="3" t="s">
        <v>5910</v>
      </c>
      <c r="F8492" s="5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</row>
    <row r="8493" spans="1:6" x14ac:dyDescent="0.35">
      <c r="A8493">
        <v>8491</v>
      </c>
      <c r="B8493" s="3" t="s">
        <v>8130</v>
      </c>
      <c r="C8493" s="3" t="s">
        <v>13196</v>
      </c>
      <c r="D8493">
        <v>0.6779787540435791</v>
      </c>
      <c r="E8493" s="3" t="s">
        <v>13197</v>
      </c>
      <c r="F8493" s="5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</row>
    <row r="8494" spans="1:6" x14ac:dyDescent="0.35">
      <c r="A8494">
        <v>8492</v>
      </c>
      <c r="B8494" s="3" t="s">
        <v>8131</v>
      </c>
      <c r="C8494" s="3" t="s">
        <v>11992</v>
      </c>
      <c r="D8494">
        <v>0.47647738456726069</v>
      </c>
      <c r="E8494" s="3" t="s">
        <v>11993</v>
      </c>
      <c r="F8494" s="5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</row>
    <row r="8495" spans="1:6" x14ac:dyDescent="0.35">
      <c r="A8495">
        <v>8493</v>
      </c>
      <c r="B8495" s="3" t="s">
        <v>8132</v>
      </c>
      <c r="C8495" s="3" t="s">
        <v>8133</v>
      </c>
      <c r="D8495">
        <v>0.50476187467575073</v>
      </c>
      <c r="E8495" s="3" t="s">
        <v>8134</v>
      </c>
      <c r="F8495" s="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</row>
    <row r="8496" spans="1:6" x14ac:dyDescent="0.35">
      <c r="A8496">
        <v>8494</v>
      </c>
      <c r="B8496" s="3" t="s">
        <v>8066</v>
      </c>
      <c r="C8496" s="3" t="s">
        <v>8067</v>
      </c>
      <c r="D8496">
        <v>0.97387588024139404</v>
      </c>
      <c r="E8496" s="3" t="s">
        <v>8068</v>
      </c>
      <c r="F8496" s="5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</row>
    <row r="8497" spans="1:6" x14ac:dyDescent="0.35">
      <c r="A8497">
        <v>8495</v>
      </c>
      <c r="B8497" s="3" t="s">
        <v>1682</v>
      </c>
      <c r="C8497" s="3" t="s">
        <v>293</v>
      </c>
      <c r="D8497">
        <v>0.79118883609771729</v>
      </c>
      <c r="E8497" s="3" t="s">
        <v>294</v>
      </c>
      <c r="F8497" s="5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</row>
    <row r="8498" spans="1:6" x14ac:dyDescent="0.35">
      <c r="A8498">
        <v>8496</v>
      </c>
      <c r="B8498" s="3" t="s">
        <v>1393</v>
      </c>
      <c r="C8498" s="3" t="s">
        <v>1394</v>
      </c>
      <c r="D8498">
        <v>1.00000011920929</v>
      </c>
      <c r="E8498" s="3" t="s">
        <v>1395</v>
      </c>
      <c r="F8498" s="5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</row>
    <row r="8499" spans="1:6" x14ac:dyDescent="0.35">
      <c r="A8499">
        <v>8497</v>
      </c>
      <c r="B8499" s="3" t="s">
        <v>1396</v>
      </c>
      <c r="C8499" s="3" t="s">
        <v>1397</v>
      </c>
      <c r="D8499">
        <v>0.75044035911560059</v>
      </c>
      <c r="E8499" s="3" t="s">
        <v>1398</v>
      </c>
      <c r="F8499" s="5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</row>
    <row r="8500" spans="1:6" x14ac:dyDescent="0.35">
      <c r="A8500">
        <v>8498</v>
      </c>
      <c r="B8500" s="3" t="s">
        <v>1399</v>
      </c>
      <c r="C8500" s="3" t="s">
        <v>1400</v>
      </c>
      <c r="D8500">
        <v>1</v>
      </c>
      <c r="E8500" s="3" t="s">
        <v>1401</v>
      </c>
      <c r="F8500" s="5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</row>
    <row r="8501" spans="1:6" x14ac:dyDescent="0.35">
      <c r="A8501">
        <v>8499</v>
      </c>
      <c r="B8501" s="3" t="s">
        <v>6943</v>
      </c>
      <c r="C8501" s="3" t="s">
        <v>13108</v>
      </c>
      <c r="D8501">
        <v>0.53110814094543457</v>
      </c>
      <c r="E8501" s="3" t="s">
        <v>13109</v>
      </c>
      <c r="F8501" s="5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</row>
    <row r="8502" spans="1:6" x14ac:dyDescent="0.35">
      <c r="A8502">
        <v>8500</v>
      </c>
      <c r="B8502" s="3" t="s">
        <v>2714</v>
      </c>
      <c r="C8502" s="3" t="s">
        <v>296</v>
      </c>
      <c r="D8502">
        <v>0.85945433378219604</v>
      </c>
      <c r="E8502" s="3" t="s">
        <v>297</v>
      </c>
      <c r="F8502" s="5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</row>
    <row r="8503" spans="1:6" x14ac:dyDescent="0.35">
      <c r="A8503">
        <v>8501</v>
      </c>
      <c r="B8503" s="3" t="s">
        <v>8135</v>
      </c>
      <c r="C8503" s="3" t="s">
        <v>11772</v>
      </c>
      <c r="D8503">
        <v>0.61477065086364746</v>
      </c>
      <c r="E8503" s="3" t="s">
        <v>11773</v>
      </c>
      <c r="F8503" s="5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</row>
    <row r="8504" spans="1:6" x14ac:dyDescent="0.35">
      <c r="A8504">
        <v>8502</v>
      </c>
      <c r="B8504" s="3" t="s">
        <v>4015</v>
      </c>
      <c r="C8504" s="3" t="s">
        <v>2989</v>
      </c>
      <c r="D8504">
        <v>0.68403220176696777</v>
      </c>
      <c r="E8504" s="3" t="s">
        <v>2990</v>
      </c>
      <c r="F8504" s="5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</row>
    <row r="8505" spans="1:6" x14ac:dyDescent="0.35">
      <c r="A8505">
        <v>8503</v>
      </c>
      <c r="B8505" s="3" t="s">
        <v>4841</v>
      </c>
      <c r="C8505" s="3" t="s">
        <v>3532</v>
      </c>
      <c r="D8505">
        <v>0.93913382291793823</v>
      </c>
      <c r="E8505" s="3" t="s">
        <v>3533</v>
      </c>
      <c r="F8505" s="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</row>
    <row r="8506" spans="1:6" x14ac:dyDescent="0.35">
      <c r="A8506">
        <v>8504</v>
      </c>
      <c r="B8506" s="3" t="s">
        <v>1624</v>
      </c>
      <c r="C8506" s="3" t="s">
        <v>1625</v>
      </c>
      <c r="D8506">
        <v>0.99999994039535522</v>
      </c>
      <c r="E8506" s="3" t="s">
        <v>1626</v>
      </c>
      <c r="F8506" s="5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</row>
    <row r="8507" spans="1:6" x14ac:dyDescent="0.35">
      <c r="A8507">
        <v>8505</v>
      </c>
      <c r="B8507" s="3" t="s">
        <v>1399</v>
      </c>
      <c r="C8507" s="3" t="s">
        <v>1400</v>
      </c>
      <c r="D8507">
        <v>1</v>
      </c>
      <c r="E8507" s="3" t="s">
        <v>1401</v>
      </c>
      <c r="F8507" s="5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</row>
    <row r="8508" spans="1:6" x14ac:dyDescent="0.35">
      <c r="A8508">
        <v>8506</v>
      </c>
      <c r="B8508" s="3" t="s">
        <v>4118</v>
      </c>
      <c r="C8508" s="3" t="s">
        <v>4338</v>
      </c>
      <c r="D8508">
        <v>0.62865138053894043</v>
      </c>
      <c r="E8508" s="3" t="s">
        <v>4339</v>
      </c>
      <c r="F8508" s="5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</row>
    <row r="8509" spans="1:6" x14ac:dyDescent="0.35">
      <c r="A8509">
        <v>8507</v>
      </c>
      <c r="B8509" s="3" t="s">
        <v>5612</v>
      </c>
      <c r="C8509" s="3" t="s">
        <v>5613</v>
      </c>
      <c r="D8509">
        <v>1</v>
      </c>
      <c r="E8509" s="3" t="s">
        <v>5614</v>
      </c>
      <c r="F8509" s="5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</row>
    <row r="8510" spans="1:6" x14ac:dyDescent="0.35">
      <c r="A8510">
        <v>8508</v>
      </c>
      <c r="B8510" s="3" t="s">
        <v>899</v>
      </c>
      <c r="C8510" s="3" t="s">
        <v>900</v>
      </c>
      <c r="D8510">
        <v>0.7895972728729248</v>
      </c>
      <c r="E8510" s="3" t="s">
        <v>901</v>
      </c>
      <c r="F8510" s="5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</row>
    <row r="8511" spans="1:6" x14ac:dyDescent="0.35">
      <c r="A8511">
        <v>8509</v>
      </c>
      <c r="B8511" s="3" t="s">
        <v>927</v>
      </c>
      <c r="C8511" s="3" t="s">
        <v>928</v>
      </c>
      <c r="D8511">
        <v>0.82292556762695313</v>
      </c>
      <c r="E8511" s="3" t="s">
        <v>929</v>
      </c>
      <c r="F8511" s="5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</row>
    <row r="8512" spans="1:6" x14ac:dyDescent="0.35">
      <c r="A8512">
        <v>8510</v>
      </c>
      <c r="B8512" s="3" t="s">
        <v>8138</v>
      </c>
      <c r="C8512" s="3" t="s">
        <v>3195</v>
      </c>
      <c r="D8512">
        <v>0.81137830018997192</v>
      </c>
      <c r="E8512" s="3" t="s">
        <v>3196</v>
      </c>
      <c r="F8512" s="5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</row>
    <row r="8513" spans="1:6" x14ac:dyDescent="0.35">
      <c r="A8513">
        <v>8511</v>
      </c>
      <c r="B8513" s="3" t="s">
        <v>1247</v>
      </c>
      <c r="C8513" s="3" t="s">
        <v>1248</v>
      </c>
      <c r="D8513">
        <v>0.67625164985656738</v>
      </c>
      <c r="E8513" s="3" t="s">
        <v>1249</v>
      </c>
      <c r="F8513" s="5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</row>
    <row r="8514" spans="1:6" x14ac:dyDescent="0.35">
      <c r="A8514">
        <v>8512</v>
      </c>
      <c r="B8514" s="3" t="s">
        <v>8139</v>
      </c>
      <c r="C8514" s="3" t="s">
        <v>13198</v>
      </c>
      <c r="D8514">
        <v>0.6184430718421936</v>
      </c>
      <c r="E8514" s="3" t="s">
        <v>13199</v>
      </c>
      <c r="F8514" s="5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</row>
    <row r="8515" spans="1:6" x14ac:dyDescent="0.35">
      <c r="A8515">
        <v>8513</v>
      </c>
      <c r="B8515" s="3" t="s">
        <v>3194</v>
      </c>
      <c r="C8515" s="3" t="s">
        <v>3195</v>
      </c>
      <c r="D8515">
        <v>1</v>
      </c>
      <c r="E8515" s="3" t="s">
        <v>3196</v>
      </c>
      <c r="F8515" s="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</row>
    <row r="8516" spans="1:6" x14ac:dyDescent="0.35">
      <c r="A8516">
        <v>8514</v>
      </c>
      <c r="B8516" s="3" t="s">
        <v>1002</v>
      </c>
      <c r="C8516" s="3" t="s">
        <v>1003</v>
      </c>
      <c r="D8516">
        <v>0.70208507776260376</v>
      </c>
      <c r="E8516" s="3" t="s">
        <v>1004</v>
      </c>
      <c r="F8516" s="5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7-0,8</v>
      </c>
    </row>
    <row r="8517" spans="1:6" x14ac:dyDescent="0.35">
      <c r="A8517">
        <v>8515</v>
      </c>
      <c r="B8517" s="3" t="s">
        <v>8140</v>
      </c>
      <c r="C8517" s="3" t="s">
        <v>2456</v>
      </c>
      <c r="D8517">
        <v>0.78798073530197144</v>
      </c>
      <c r="E8517" s="3" t="s">
        <v>2457</v>
      </c>
      <c r="F8517" s="5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</row>
    <row r="8518" spans="1:6" x14ac:dyDescent="0.35">
      <c r="A8518">
        <v>8516</v>
      </c>
      <c r="B8518" s="3" t="s">
        <v>1645</v>
      </c>
      <c r="C8518" s="3" t="s">
        <v>1646</v>
      </c>
      <c r="D8518">
        <v>0.99999994039535522</v>
      </c>
      <c r="E8518" s="3" t="s">
        <v>1647</v>
      </c>
      <c r="F8518" s="5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</row>
    <row r="8519" spans="1:6" x14ac:dyDescent="0.35">
      <c r="A8519">
        <v>8517</v>
      </c>
      <c r="B8519" s="3" t="s">
        <v>8141</v>
      </c>
      <c r="C8519" s="3" t="s">
        <v>1650</v>
      </c>
      <c r="D8519">
        <v>0.70952647924423218</v>
      </c>
      <c r="E8519" s="3" t="s">
        <v>1651</v>
      </c>
      <c r="F8519" s="5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</row>
    <row r="8520" spans="1:6" x14ac:dyDescent="0.35">
      <c r="A8520">
        <v>8518</v>
      </c>
      <c r="B8520" s="3" t="s">
        <v>1649</v>
      </c>
      <c r="C8520" s="3" t="s">
        <v>10656</v>
      </c>
      <c r="D8520">
        <v>0.66637051105499268</v>
      </c>
      <c r="E8520" s="3" t="s">
        <v>10657</v>
      </c>
      <c r="F8520" s="5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</row>
    <row r="8521" spans="1:6" x14ac:dyDescent="0.35">
      <c r="A8521">
        <v>8519</v>
      </c>
      <c r="B8521" s="3" t="s">
        <v>644</v>
      </c>
      <c r="C8521" s="3" t="s">
        <v>645</v>
      </c>
      <c r="D8521">
        <v>1.00000011920929</v>
      </c>
      <c r="E8521" s="3" t="s">
        <v>646</v>
      </c>
      <c r="F8521" s="5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</row>
    <row r="8522" spans="1:6" x14ac:dyDescent="0.35">
      <c r="A8522">
        <v>8520</v>
      </c>
      <c r="B8522" s="3" t="s">
        <v>8142</v>
      </c>
      <c r="C8522" s="3" t="s">
        <v>6793</v>
      </c>
      <c r="D8522">
        <v>0.45132631063461298</v>
      </c>
      <c r="E8522" s="3" t="s">
        <v>6794</v>
      </c>
      <c r="F8522" s="5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</row>
    <row r="8523" spans="1:6" x14ac:dyDescent="0.35">
      <c r="A8523">
        <v>8521</v>
      </c>
      <c r="B8523" s="3" t="s">
        <v>476</v>
      </c>
      <c r="C8523" s="3" t="s">
        <v>477</v>
      </c>
      <c r="D8523">
        <v>1.00000011920929</v>
      </c>
      <c r="E8523" s="3" t="s">
        <v>478</v>
      </c>
      <c r="F8523" s="5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</row>
    <row r="8524" spans="1:6" x14ac:dyDescent="0.35">
      <c r="A8524">
        <v>8522</v>
      </c>
      <c r="B8524" s="3" t="s">
        <v>792</v>
      </c>
      <c r="C8524" s="3" t="s">
        <v>737</v>
      </c>
      <c r="D8524">
        <v>0.5365864634513855</v>
      </c>
      <c r="E8524" s="3" t="s">
        <v>738</v>
      </c>
      <c r="F8524" s="5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</row>
    <row r="8525" spans="1:6" x14ac:dyDescent="0.35">
      <c r="A8525">
        <v>8523</v>
      </c>
      <c r="B8525" s="3" t="s">
        <v>8145</v>
      </c>
      <c r="C8525" s="3" t="s">
        <v>737</v>
      </c>
      <c r="D8525">
        <v>0.51323318481445313</v>
      </c>
      <c r="E8525" s="3" t="s">
        <v>738</v>
      </c>
      <c r="F8525" s="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</row>
    <row r="8526" spans="1:6" x14ac:dyDescent="0.35">
      <c r="A8526">
        <v>8524</v>
      </c>
      <c r="B8526" s="3" t="s">
        <v>8148</v>
      </c>
      <c r="C8526" s="3" t="s">
        <v>485</v>
      </c>
      <c r="D8526">
        <v>0.70500636100769043</v>
      </c>
      <c r="E8526" s="3" t="s">
        <v>486</v>
      </c>
      <c r="F8526" s="5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</row>
    <row r="8527" spans="1:6" x14ac:dyDescent="0.35">
      <c r="A8527">
        <v>8525</v>
      </c>
      <c r="B8527" s="3" t="s">
        <v>2908</v>
      </c>
      <c r="C8527" s="3" t="s">
        <v>1000</v>
      </c>
      <c r="D8527">
        <v>0.76444751024246216</v>
      </c>
      <c r="E8527" s="3" t="s">
        <v>1001</v>
      </c>
      <c r="F8527" s="5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7-0,8</v>
      </c>
    </row>
    <row r="8528" spans="1:6" x14ac:dyDescent="0.35">
      <c r="A8528">
        <v>8526</v>
      </c>
      <c r="B8528" s="3" t="s">
        <v>4379</v>
      </c>
      <c r="C8528" s="3" t="s">
        <v>808</v>
      </c>
      <c r="D8528">
        <v>0.81646078824996948</v>
      </c>
      <c r="E8528" s="3" t="s">
        <v>809</v>
      </c>
      <c r="F8528" s="5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</row>
    <row r="8529" spans="1:6" x14ac:dyDescent="0.35">
      <c r="A8529">
        <v>8527</v>
      </c>
      <c r="B8529" s="3" t="s">
        <v>1966</v>
      </c>
      <c r="C8529" s="3" t="s">
        <v>1967</v>
      </c>
      <c r="D8529">
        <v>1</v>
      </c>
      <c r="E8529" s="3" t="s">
        <v>1968</v>
      </c>
      <c r="F8529" s="5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</row>
    <row r="8530" spans="1:6" x14ac:dyDescent="0.35">
      <c r="A8530">
        <v>8528</v>
      </c>
      <c r="B8530" s="3" t="s">
        <v>3522</v>
      </c>
      <c r="C8530" s="3" t="s">
        <v>2300</v>
      </c>
      <c r="D8530">
        <v>0.72036576271057129</v>
      </c>
      <c r="E8530" s="3" t="s">
        <v>2301</v>
      </c>
      <c r="F8530" s="5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</row>
    <row r="8531" spans="1:6" x14ac:dyDescent="0.35">
      <c r="A8531">
        <v>8529</v>
      </c>
      <c r="B8531" s="3" t="s">
        <v>3577</v>
      </c>
      <c r="C8531" s="3" t="s">
        <v>10656</v>
      </c>
      <c r="D8531">
        <v>0.77518200874328613</v>
      </c>
      <c r="E8531" s="3" t="s">
        <v>10657</v>
      </c>
      <c r="F8531" s="5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</row>
    <row r="8532" spans="1:6" x14ac:dyDescent="0.35">
      <c r="A8532">
        <v>8530</v>
      </c>
      <c r="B8532" s="3" t="s">
        <v>2547</v>
      </c>
      <c r="C8532" s="3" t="s">
        <v>1394</v>
      </c>
      <c r="D8532">
        <v>0.71381014585494995</v>
      </c>
      <c r="E8532" s="3" t="s">
        <v>1395</v>
      </c>
      <c r="F8532" s="5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</row>
    <row r="8533" spans="1:6" x14ac:dyDescent="0.35">
      <c r="A8533">
        <v>8531</v>
      </c>
      <c r="B8533" s="3" t="s">
        <v>1399</v>
      </c>
      <c r="C8533" s="3" t="s">
        <v>1400</v>
      </c>
      <c r="D8533">
        <v>1</v>
      </c>
      <c r="E8533" s="3" t="s">
        <v>1401</v>
      </c>
      <c r="F8533" s="5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</row>
    <row r="8534" spans="1:6" x14ac:dyDescent="0.35">
      <c r="A8534">
        <v>8532</v>
      </c>
      <c r="B8534" s="3" t="s">
        <v>942</v>
      </c>
      <c r="C8534" s="3" t="s">
        <v>943</v>
      </c>
      <c r="D8534">
        <v>1</v>
      </c>
      <c r="E8534" s="3" t="s">
        <v>944</v>
      </c>
      <c r="F8534" s="5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</row>
    <row r="8535" spans="1:6" x14ac:dyDescent="0.35">
      <c r="A8535">
        <v>8533</v>
      </c>
      <c r="B8535" s="3" t="s">
        <v>1393</v>
      </c>
      <c r="C8535" s="3" t="s">
        <v>1394</v>
      </c>
      <c r="D8535">
        <v>1.00000011920929</v>
      </c>
      <c r="E8535" s="3" t="s">
        <v>1395</v>
      </c>
      <c r="F8535" s="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</row>
    <row r="8536" spans="1:6" x14ac:dyDescent="0.35">
      <c r="A8536">
        <v>8534</v>
      </c>
      <c r="B8536" s="3" t="s">
        <v>8093</v>
      </c>
      <c r="C8536" s="3" t="s">
        <v>385</v>
      </c>
      <c r="D8536">
        <v>0.73026084899902344</v>
      </c>
      <c r="E8536" s="3" t="s">
        <v>386</v>
      </c>
      <c r="F8536" s="5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</row>
    <row r="8537" spans="1:6" x14ac:dyDescent="0.35">
      <c r="A8537">
        <v>8535</v>
      </c>
      <c r="B8537" s="3" t="s">
        <v>687</v>
      </c>
      <c r="C8537" s="3" t="s">
        <v>153</v>
      </c>
      <c r="D8537">
        <v>0.7871403694152832</v>
      </c>
      <c r="E8537" s="3" t="s">
        <v>154</v>
      </c>
      <c r="F8537" s="5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</row>
    <row r="8538" spans="1:6" x14ac:dyDescent="0.35">
      <c r="A8538">
        <v>8536</v>
      </c>
      <c r="B8538" s="3" t="s">
        <v>5664</v>
      </c>
      <c r="C8538" s="3" t="s">
        <v>5665</v>
      </c>
      <c r="D8538">
        <v>0.99999994039535522</v>
      </c>
      <c r="E8538" s="3" t="s">
        <v>5666</v>
      </c>
      <c r="F8538" s="5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</row>
    <row r="8539" spans="1:6" x14ac:dyDescent="0.35">
      <c r="A8539">
        <v>8537</v>
      </c>
      <c r="B8539" s="3" t="s">
        <v>2871</v>
      </c>
      <c r="C8539" s="3" t="s">
        <v>2872</v>
      </c>
      <c r="D8539">
        <v>0.69202029705047607</v>
      </c>
      <c r="E8539" s="3" t="s">
        <v>2873</v>
      </c>
      <c r="F8539" s="5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</row>
    <row r="8540" spans="1:6" x14ac:dyDescent="0.35">
      <c r="A8540">
        <v>8538</v>
      </c>
      <c r="B8540" s="3" t="s">
        <v>1634</v>
      </c>
      <c r="C8540" s="3" t="s">
        <v>6346</v>
      </c>
      <c r="D8540">
        <v>0.66382867097854614</v>
      </c>
      <c r="E8540" s="3" t="s">
        <v>6347</v>
      </c>
      <c r="F8540" s="5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</row>
    <row r="8541" spans="1:6" x14ac:dyDescent="0.35">
      <c r="A8541">
        <v>8539</v>
      </c>
      <c r="B8541" s="3" t="s">
        <v>8149</v>
      </c>
      <c r="C8541" s="3" t="s">
        <v>11006</v>
      </c>
      <c r="D8541">
        <v>0.68965327739715576</v>
      </c>
      <c r="E8541" s="3" t="s">
        <v>11007</v>
      </c>
      <c r="F8541" s="5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</row>
    <row r="8542" spans="1:6" x14ac:dyDescent="0.35">
      <c r="A8542">
        <v>8540</v>
      </c>
      <c r="B8542" s="3" t="s">
        <v>1241</v>
      </c>
      <c r="C8542" s="3" t="s">
        <v>6462</v>
      </c>
      <c r="D8542">
        <v>0.68348759412765503</v>
      </c>
      <c r="E8542" s="3" t="s">
        <v>6463</v>
      </c>
      <c r="F8542" s="5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</row>
    <row r="8543" spans="1:6" x14ac:dyDescent="0.35">
      <c r="A8543">
        <v>8541</v>
      </c>
      <c r="B8543" s="3" t="s">
        <v>8152</v>
      </c>
      <c r="C8543" s="3" t="s">
        <v>8150</v>
      </c>
      <c r="D8543">
        <v>0.55396026372909546</v>
      </c>
      <c r="E8543" s="3" t="s">
        <v>8151</v>
      </c>
      <c r="F8543" s="5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</row>
    <row r="8544" spans="1:6" x14ac:dyDescent="0.35">
      <c r="A8544">
        <v>8542</v>
      </c>
      <c r="B8544" s="3" t="s">
        <v>1247</v>
      </c>
      <c r="C8544" s="3" t="s">
        <v>1248</v>
      </c>
      <c r="D8544">
        <v>0.67625164985656738</v>
      </c>
      <c r="E8544" s="3" t="s">
        <v>1249</v>
      </c>
      <c r="F8544" s="5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</row>
    <row r="8545" spans="1:6" x14ac:dyDescent="0.35">
      <c r="A8545">
        <v>8543</v>
      </c>
      <c r="B8545" s="3" t="s">
        <v>8153</v>
      </c>
      <c r="C8545" s="3" t="s">
        <v>13200</v>
      </c>
      <c r="D8545">
        <v>0.51237255334854126</v>
      </c>
      <c r="E8545" s="3" t="s">
        <v>13201</v>
      </c>
      <c r="F8545" s="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5-0,6</v>
      </c>
    </row>
    <row r="8546" spans="1:6" x14ac:dyDescent="0.35">
      <c r="A8546">
        <v>8544</v>
      </c>
      <c r="B8546" s="3" t="s">
        <v>2458</v>
      </c>
      <c r="C8546" s="3" t="s">
        <v>136</v>
      </c>
      <c r="D8546">
        <v>0.58943706750869751</v>
      </c>
      <c r="E8546" s="3" t="s">
        <v>137</v>
      </c>
      <c r="F8546" s="5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</row>
    <row r="8547" spans="1:6" x14ac:dyDescent="0.35">
      <c r="A8547">
        <v>8545</v>
      </c>
      <c r="B8547" s="3" t="s">
        <v>2459</v>
      </c>
      <c r="C8547" s="3" t="s">
        <v>89</v>
      </c>
      <c r="D8547">
        <v>0.73073428869247437</v>
      </c>
      <c r="E8547" s="3" t="s">
        <v>90</v>
      </c>
      <c r="F8547" s="5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</row>
    <row r="8548" spans="1:6" x14ac:dyDescent="0.35">
      <c r="A8548">
        <v>8546</v>
      </c>
      <c r="B8548" s="3" t="s">
        <v>1606</v>
      </c>
      <c r="C8548" s="3" t="s">
        <v>1317</v>
      </c>
      <c r="D8548">
        <v>0.87704819440841675</v>
      </c>
      <c r="E8548" s="3" t="s">
        <v>1318</v>
      </c>
      <c r="F8548" s="5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</row>
    <row r="8549" spans="1:6" x14ac:dyDescent="0.35">
      <c r="A8549">
        <v>8547</v>
      </c>
      <c r="B8549" s="3" t="s">
        <v>2455</v>
      </c>
      <c r="C8549" s="3" t="s">
        <v>2456</v>
      </c>
      <c r="D8549">
        <v>0.7867094874382019</v>
      </c>
      <c r="E8549" s="3" t="s">
        <v>2457</v>
      </c>
      <c r="F8549" s="5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</row>
    <row r="8550" spans="1:6" x14ac:dyDescent="0.35">
      <c r="A8550">
        <v>8548</v>
      </c>
      <c r="B8550" s="3" t="s">
        <v>684</v>
      </c>
      <c r="C8550" s="3" t="s">
        <v>685</v>
      </c>
      <c r="D8550">
        <v>0.91870099306106567</v>
      </c>
      <c r="E8550" s="3" t="s">
        <v>686</v>
      </c>
      <c r="F8550" s="5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</row>
    <row r="8551" spans="1:6" x14ac:dyDescent="0.35">
      <c r="A8551">
        <v>8549</v>
      </c>
      <c r="B8551" s="3" t="s">
        <v>522</v>
      </c>
      <c r="C8551" s="3" t="s">
        <v>2634</v>
      </c>
      <c r="D8551">
        <v>0.70804405212402344</v>
      </c>
      <c r="E8551" s="3" t="s">
        <v>2635</v>
      </c>
      <c r="F8551" s="5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</row>
    <row r="8552" spans="1:6" x14ac:dyDescent="0.35">
      <c r="A8552">
        <v>8550</v>
      </c>
      <c r="B8552" s="3" t="s">
        <v>933</v>
      </c>
      <c r="C8552" s="3" t="s">
        <v>2901</v>
      </c>
      <c r="D8552">
        <v>0.86020761728286743</v>
      </c>
      <c r="E8552" s="3" t="s">
        <v>2902</v>
      </c>
      <c r="F8552" s="5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</row>
    <row r="8553" spans="1:6" x14ac:dyDescent="0.35">
      <c r="A8553">
        <v>8551</v>
      </c>
      <c r="B8553" s="3" t="s">
        <v>1606</v>
      </c>
      <c r="C8553" s="3" t="s">
        <v>1317</v>
      </c>
      <c r="D8553">
        <v>0.87704819440841675</v>
      </c>
      <c r="E8553" s="3" t="s">
        <v>1318</v>
      </c>
      <c r="F8553" s="5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</row>
    <row r="8554" spans="1:6" x14ac:dyDescent="0.35">
      <c r="A8554">
        <v>8552</v>
      </c>
      <c r="B8554" s="3" t="s">
        <v>7170</v>
      </c>
      <c r="C8554" s="3" t="s">
        <v>7171</v>
      </c>
      <c r="D8554">
        <v>0.82107716798782349</v>
      </c>
      <c r="E8554" s="3" t="s">
        <v>7172</v>
      </c>
      <c r="F8554" s="5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</row>
    <row r="8555" spans="1:6" x14ac:dyDescent="0.35">
      <c r="A8555">
        <v>8553</v>
      </c>
      <c r="B8555" s="3" t="s">
        <v>8154</v>
      </c>
      <c r="C8555" s="3" t="s">
        <v>907</v>
      </c>
      <c r="D8555">
        <v>1.00000011920929</v>
      </c>
      <c r="E8555" s="3" t="s">
        <v>908</v>
      </c>
      <c r="F8555" s="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</row>
    <row r="8556" spans="1:6" x14ac:dyDescent="0.35">
      <c r="A8556">
        <v>8554</v>
      </c>
      <c r="B8556" s="3" t="s">
        <v>8155</v>
      </c>
      <c r="C8556" s="3" t="s">
        <v>1254</v>
      </c>
      <c r="D8556">
        <v>0.66785162687301636</v>
      </c>
      <c r="E8556" s="3" t="s">
        <v>1255</v>
      </c>
      <c r="F8556" s="5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</row>
    <row r="8557" spans="1:6" x14ac:dyDescent="0.35">
      <c r="A8557">
        <v>8555</v>
      </c>
      <c r="B8557" s="3" t="s">
        <v>1353</v>
      </c>
      <c r="C8557" s="3" t="s">
        <v>1354</v>
      </c>
      <c r="D8557">
        <v>1.00000011920929</v>
      </c>
      <c r="E8557" s="3" t="s">
        <v>1355</v>
      </c>
      <c r="F8557" s="5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</row>
    <row r="8558" spans="1:6" x14ac:dyDescent="0.35">
      <c r="A8558">
        <v>8556</v>
      </c>
      <c r="B8558" s="3" t="s">
        <v>8156</v>
      </c>
      <c r="C8558" s="3" t="s">
        <v>341</v>
      </c>
      <c r="D8558">
        <v>0.74030894041061401</v>
      </c>
      <c r="E8558" s="3" t="s">
        <v>342</v>
      </c>
      <c r="F8558" s="5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</row>
    <row r="8559" spans="1:6" x14ac:dyDescent="0.35">
      <c r="A8559">
        <v>8557</v>
      </c>
      <c r="B8559" s="3" t="s">
        <v>8157</v>
      </c>
      <c r="C8559" s="3" t="s">
        <v>8158</v>
      </c>
      <c r="D8559">
        <v>0.66787815093994141</v>
      </c>
      <c r="E8559" s="3" t="s">
        <v>8159</v>
      </c>
      <c r="F8559" s="5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</row>
    <row r="8560" spans="1:6" x14ac:dyDescent="0.35">
      <c r="A8560">
        <v>8558</v>
      </c>
      <c r="B8560" s="3" t="s">
        <v>1605</v>
      </c>
      <c r="C8560" s="3" t="s">
        <v>838</v>
      </c>
      <c r="D8560">
        <v>0.54365992546081543</v>
      </c>
      <c r="E8560" s="3" t="s">
        <v>839</v>
      </c>
      <c r="F8560" s="5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5-0,6</v>
      </c>
    </row>
    <row r="8561" spans="1:6" x14ac:dyDescent="0.35">
      <c r="A8561">
        <v>8559</v>
      </c>
      <c r="B8561" s="3" t="s">
        <v>3697</v>
      </c>
      <c r="C8561" s="3" t="s">
        <v>11574</v>
      </c>
      <c r="D8561">
        <v>0.61262607574462891</v>
      </c>
      <c r="E8561" s="3" t="s">
        <v>11575</v>
      </c>
      <c r="F8561" s="5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</row>
    <row r="8562" spans="1:6" x14ac:dyDescent="0.35">
      <c r="A8562">
        <v>8560</v>
      </c>
      <c r="B8562" s="3" t="s">
        <v>72</v>
      </c>
      <c r="C8562" s="3" t="s">
        <v>70</v>
      </c>
      <c r="D8562">
        <v>0.7721213698387146</v>
      </c>
      <c r="E8562" s="3" t="s">
        <v>71</v>
      </c>
      <c r="F8562" s="5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</row>
    <row r="8563" spans="1:6" x14ac:dyDescent="0.35">
      <c r="A8563">
        <v>8561</v>
      </c>
      <c r="B8563" s="3" t="s">
        <v>349</v>
      </c>
      <c r="C8563" s="3" t="s">
        <v>5158</v>
      </c>
      <c r="D8563">
        <v>0.7228967547416687</v>
      </c>
      <c r="E8563" s="3" t="s">
        <v>5159</v>
      </c>
      <c r="F8563" s="5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</row>
    <row r="8564" spans="1:6" x14ac:dyDescent="0.35">
      <c r="A8564">
        <v>8562</v>
      </c>
      <c r="B8564" s="3" t="s">
        <v>1644</v>
      </c>
      <c r="C8564" s="3" t="s">
        <v>70</v>
      </c>
      <c r="D8564">
        <v>0.65866142511367798</v>
      </c>
      <c r="E8564" s="3" t="s">
        <v>71</v>
      </c>
      <c r="F8564" s="5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6-0,7</v>
      </c>
    </row>
    <row r="8565" spans="1:6" x14ac:dyDescent="0.35">
      <c r="A8565">
        <v>8563</v>
      </c>
      <c r="B8565" s="3" t="s">
        <v>8160</v>
      </c>
      <c r="C8565" s="3" t="s">
        <v>70</v>
      </c>
      <c r="D8565">
        <v>0.70845592021942139</v>
      </c>
      <c r="E8565" s="3" t="s">
        <v>71</v>
      </c>
      <c r="F8565" s="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</row>
    <row r="8566" spans="1:6" x14ac:dyDescent="0.35">
      <c r="A8566">
        <v>8564</v>
      </c>
      <c r="B8566" s="3" t="s">
        <v>66</v>
      </c>
      <c r="C8566" s="3" t="s">
        <v>67</v>
      </c>
      <c r="D8566">
        <v>1.00000011920929</v>
      </c>
      <c r="E8566" s="3" t="s">
        <v>68</v>
      </c>
      <c r="F8566" s="5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</row>
    <row r="8567" spans="1:6" x14ac:dyDescent="0.35">
      <c r="A8567">
        <v>8565</v>
      </c>
      <c r="B8567" s="3" t="s">
        <v>72</v>
      </c>
      <c r="C8567" s="3" t="s">
        <v>70</v>
      </c>
      <c r="D8567">
        <v>0.7721213698387146</v>
      </c>
      <c r="E8567" s="3" t="s">
        <v>71</v>
      </c>
      <c r="F8567" s="5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</row>
    <row r="8568" spans="1:6" x14ac:dyDescent="0.35">
      <c r="A8568">
        <v>8566</v>
      </c>
      <c r="B8568" s="3" t="s">
        <v>2772</v>
      </c>
      <c r="C8568" s="3" t="s">
        <v>1016</v>
      </c>
      <c r="D8568">
        <v>0.56081002950668335</v>
      </c>
      <c r="E8568" s="3" t="s">
        <v>1017</v>
      </c>
      <c r="F8568" s="5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</row>
    <row r="8569" spans="1:6" x14ac:dyDescent="0.35">
      <c r="A8569">
        <v>8567</v>
      </c>
      <c r="B8569" s="3" t="s">
        <v>8161</v>
      </c>
      <c r="C8569" s="3" t="s">
        <v>70</v>
      </c>
      <c r="D8569">
        <v>0.70755165815353394</v>
      </c>
      <c r="E8569" s="3" t="s">
        <v>71</v>
      </c>
      <c r="F8569" s="5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</row>
    <row r="8570" spans="1:6" x14ac:dyDescent="0.35">
      <c r="A8570">
        <v>8568</v>
      </c>
      <c r="B8570" s="3" t="s">
        <v>8162</v>
      </c>
      <c r="C8570" s="3" t="s">
        <v>488</v>
      </c>
      <c r="D8570">
        <v>0.63248401880264282</v>
      </c>
      <c r="E8570" s="3" t="s">
        <v>489</v>
      </c>
      <c r="F8570" s="5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</row>
    <row r="8571" spans="1:6" x14ac:dyDescent="0.35">
      <c r="A8571">
        <v>8569</v>
      </c>
      <c r="B8571" s="3" t="s">
        <v>8165</v>
      </c>
      <c r="C8571" s="3" t="s">
        <v>70</v>
      </c>
      <c r="D8571">
        <v>0.57859241962432861</v>
      </c>
      <c r="E8571" s="3" t="s">
        <v>71</v>
      </c>
      <c r="F8571" s="5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</row>
    <row r="8572" spans="1:6" x14ac:dyDescent="0.35">
      <c r="A8572">
        <v>8570</v>
      </c>
      <c r="B8572" s="3" t="s">
        <v>8168</v>
      </c>
      <c r="C8572" s="3" t="s">
        <v>13202</v>
      </c>
      <c r="D8572">
        <v>0.67383557558059692</v>
      </c>
      <c r="E8572" s="3" t="s">
        <v>13203</v>
      </c>
      <c r="F8572" s="5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</row>
    <row r="8573" spans="1:6" x14ac:dyDescent="0.35">
      <c r="A8573">
        <v>8571</v>
      </c>
      <c r="B8573" s="3" t="s">
        <v>346</v>
      </c>
      <c r="C8573" s="3" t="s">
        <v>347</v>
      </c>
      <c r="D8573">
        <v>0.95542126893997192</v>
      </c>
      <c r="E8573" s="3" t="s">
        <v>348</v>
      </c>
      <c r="F8573" s="5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</row>
    <row r="8574" spans="1:6" x14ac:dyDescent="0.35">
      <c r="A8574">
        <v>8572</v>
      </c>
      <c r="B8574" s="3" t="s">
        <v>2098</v>
      </c>
      <c r="C8574" s="3" t="s">
        <v>10648</v>
      </c>
      <c r="D8574">
        <v>0.65966248512268066</v>
      </c>
      <c r="E8574" s="3" t="s">
        <v>10649</v>
      </c>
      <c r="F8574" s="5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</row>
    <row r="8575" spans="1:6" x14ac:dyDescent="0.35">
      <c r="A8575">
        <v>8573</v>
      </c>
      <c r="B8575" s="3" t="s">
        <v>8171</v>
      </c>
      <c r="C8575" s="3" t="s">
        <v>4178</v>
      </c>
      <c r="D8575">
        <v>0.59296661615371704</v>
      </c>
      <c r="E8575" s="3" t="s">
        <v>4179</v>
      </c>
      <c r="F8575" s="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</row>
    <row r="8576" spans="1:6" x14ac:dyDescent="0.35">
      <c r="A8576">
        <v>8574</v>
      </c>
      <c r="B8576" s="3" t="s">
        <v>1585</v>
      </c>
      <c r="C8576" s="3" t="s">
        <v>150</v>
      </c>
      <c r="D8576">
        <v>0.80431085824966431</v>
      </c>
      <c r="E8576" s="3" t="s">
        <v>151</v>
      </c>
      <c r="F8576" s="5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</row>
    <row r="8577" spans="1:6" x14ac:dyDescent="0.35">
      <c r="A8577">
        <v>8575</v>
      </c>
      <c r="B8577" s="3" t="s">
        <v>6726</v>
      </c>
      <c r="C8577" s="3" t="s">
        <v>13090</v>
      </c>
      <c r="D8577">
        <v>0.59642183780670166</v>
      </c>
      <c r="E8577" s="3" t="s">
        <v>13091</v>
      </c>
      <c r="F8577" s="5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</row>
    <row r="8578" spans="1:6" x14ac:dyDescent="0.35">
      <c r="A8578">
        <v>8576</v>
      </c>
      <c r="B8578" s="3" t="s">
        <v>32</v>
      </c>
      <c r="C8578" s="3" t="s">
        <v>29</v>
      </c>
      <c r="D8578">
        <v>0.70245355367660522</v>
      </c>
      <c r="E8578" s="3" t="s">
        <v>30</v>
      </c>
      <c r="F8578" s="5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</row>
    <row r="8579" spans="1:6" x14ac:dyDescent="0.35">
      <c r="A8579">
        <v>8577</v>
      </c>
      <c r="B8579" s="3" t="s">
        <v>8172</v>
      </c>
      <c r="C8579" s="3" t="s">
        <v>3415</v>
      </c>
      <c r="D8579">
        <v>0.70358461141586304</v>
      </c>
      <c r="E8579" s="3" t="s">
        <v>3416</v>
      </c>
      <c r="F8579" s="5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7-0,8</v>
      </c>
    </row>
    <row r="8580" spans="1:6" x14ac:dyDescent="0.35">
      <c r="A8580">
        <v>8578</v>
      </c>
      <c r="B8580" s="3" t="s">
        <v>32</v>
      </c>
      <c r="C8580" s="3" t="s">
        <v>29</v>
      </c>
      <c r="D8580">
        <v>0.70245355367660522</v>
      </c>
      <c r="E8580" s="3" t="s">
        <v>30</v>
      </c>
      <c r="F8580" s="5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</row>
    <row r="8581" spans="1:6" x14ac:dyDescent="0.35">
      <c r="A8581">
        <v>8579</v>
      </c>
      <c r="B8581" s="3" t="s">
        <v>8173</v>
      </c>
      <c r="C8581" s="3" t="s">
        <v>485</v>
      </c>
      <c r="D8581">
        <v>0.65067005157470703</v>
      </c>
      <c r="E8581" s="3" t="s">
        <v>486</v>
      </c>
      <c r="F8581" s="5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</row>
    <row r="8582" spans="1:6" x14ac:dyDescent="0.35">
      <c r="A8582">
        <v>8580</v>
      </c>
      <c r="B8582" s="3" t="s">
        <v>28</v>
      </c>
      <c r="C8582" s="3" t="s">
        <v>29</v>
      </c>
      <c r="D8582">
        <v>0.86129933595657349</v>
      </c>
      <c r="E8582" s="3" t="s">
        <v>30</v>
      </c>
      <c r="F8582" s="5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</row>
    <row r="8583" spans="1:6" x14ac:dyDescent="0.35">
      <c r="A8583">
        <v>8581</v>
      </c>
      <c r="B8583" s="3" t="s">
        <v>8174</v>
      </c>
      <c r="C8583" s="3" t="s">
        <v>293</v>
      </c>
      <c r="D8583">
        <v>0.59571373462677002</v>
      </c>
      <c r="E8583" s="3" t="s">
        <v>294</v>
      </c>
      <c r="F8583" s="5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</row>
    <row r="8584" spans="1:6" x14ac:dyDescent="0.35">
      <c r="A8584">
        <v>8582</v>
      </c>
      <c r="B8584" s="3" t="s">
        <v>3428</v>
      </c>
      <c r="C8584" s="3" t="s">
        <v>960</v>
      </c>
      <c r="D8584">
        <v>0.52343881130218506</v>
      </c>
      <c r="E8584" s="3" t="s">
        <v>961</v>
      </c>
      <c r="F8584" s="5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</row>
    <row r="8585" spans="1:6" x14ac:dyDescent="0.35">
      <c r="A8585">
        <v>8583</v>
      </c>
      <c r="B8585" s="3" t="s">
        <v>5018</v>
      </c>
      <c r="C8585" s="3" t="s">
        <v>5019</v>
      </c>
      <c r="D8585">
        <v>0.81998658180236816</v>
      </c>
      <c r="E8585" s="3" t="s">
        <v>5020</v>
      </c>
      <c r="F8585" s="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</row>
    <row r="8586" spans="1:6" x14ac:dyDescent="0.35">
      <c r="A8586">
        <v>8584</v>
      </c>
      <c r="B8586" s="3" t="s">
        <v>282</v>
      </c>
      <c r="C8586" s="3" t="s">
        <v>293</v>
      </c>
      <c r="D8586">
        <v>0.72947800159454346</v>
      </c>
      <c r="E8586" s="3" t="s">
        <v>294</v>
      </c>
      <c r="F8586" s="5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</row>
    <row r="8587" spans="1:6" x14ac:dyDescent="0.35">
      <c r="A8587">
        <v>8585</v>
      </c>
      <c r="B8587" s="3" t="s">
        <v>7330</v>
      </c>
      <c r="C8587" s="3" t="s">
        <v>2219</v>
      </c>
      <c r="D8587">
        <v>0.58944457769393921</v>
      </c>
      <c r="E8587" s="3" t="s">
        <v>2220</v>
      </c>
      <c r="F8587" s="5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</row>
    <row r="8588" spans="1:6" x14ac:dyDescent="0.35">
      <c r="A8588">
        <v>8586</v>
      </c>
      <c r="B8588" s="3" t="s">
        <v>343</v>
      </c>
      <c r="C8588" s="3" t="s">
        <v>344</v>
      </c>
      <c r="D8588">
        <v>0.80702763795852661</v>
      </c>
      <c r="E8588" s="3" t="s">
        <v>345</v>
      </c>
      <c r="F8588" s="5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</row>
    <row r="8589" spans="1:6" x14ac:dyDescent="0.35">
      <c r="A8589">
        <v>8587</v>
      </c>
      <c r="B8589" s="3" t="s">
        <v>8175</v>
      </c>
      <c r="C8589" s="3" t="s">
        <v>8176</v>
      </c>
      <c r="D8589">
        <v>0.5084834098815918</v>
      </c>
      <c r="E8589" s="3" t="s">
        <v>8177</v>
      </c>
      <c r="F8589" s="5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</row>
    <row r="8590" spans="1:6" x14ac:dyDescent="0.35">
      <c r="A8590">
        <v>8588</v>
      </c>
      <c r="B8590" s="3" t="s">
        <v>8178</v>
      </c>
      <c r="C8590" s="3" t="s">
        <v>13178</v>
      </c>
      <c r="D8590">
        <v>0.44345709681510931</v>
      </c>
      <c r="E8590" s="3" t="s">
        <v>13179</v>
      </c>
      <c r="F8590" s="5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</row>
    <row r="8591" spans="1:6" x14ac:dyDescent="0.35">
      <c r="A8591">
        <v>8589</v>
      </c>
      <c r="B8591" s="3" t="s">
        <v>8179</v>
      </c>
      <c r="C8591" s="3" t="s">
        <v>13204</v>
      </c>
      <c r="D8591">
        <v>0.65204298496246338</v>
      </c>
      <c r="E8591" s="3" t="s">
        <v>13205</v>
      </c>
      <c r="F8591" s="5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</row>
    <row r="8592" spans="1:6" x14ac:dyDescent="0.35">
      <c r="A8592">
        <v>8590</v>
      </c>
      <c r="B8592" s="3" t="s">
        <v>6016</v>
      </c>
      <c r="C8592" s="3" t="s">
        <v>11582</v>
      </c>
      <c r="D8592">
        <v>0.54785728454589844</v>
      </c>
      <c r="E8592" s="3" t="s">
        <v>11583</v>
      </c>
      <c r="F8592" s="5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</row>
    <row r="8593" spans="1:6" x14ac:dyDescent="0.35">
      <c r="A8593">
        <v>8591</v>
      </c>
      <c r="B8593" s="3" t="s">
        <v>8182</v>
      </c>
      <c r="C8593" s="3" t="s">
        <v>3376</v>
      </c>
      <c r="D8593">
        <v>0.55975425243377686</v>
      </c>
      <c r="E8593" s="3" t="s">
        <v>3377</v>
      </c>
      <c r="F8593" s="5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</row>
    <row r="8594" spans="1:6" x14ac:dyDescent="0.35">
      <c r="A8594">
        <v>8592</v>
      </c>
      <c r="B8594" s="3" t="s">
        <v>8183</v>
      </c>
      <c r="C8594" s="3" t="s">
        <v>2216</v>
      </c>
      <c r="D8594">
        <v>0.37830609083175659</v>
      </c>
      <c r="E8594" s="3" t="s">
        <v>2217</v>
      </c>
      <c r="F8594" s="5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</row>
    <row r="8595" spans="1:6" x14ac:dyDescent="0.35">
      <c r="A8595">
        <v>8593</v>
      </c>
      <c r="B8595" s="3" t="s">
        <v>8184</v>
      </c>
      <c r="C8595" s="3" t="s">
        <v>293</v>
      </c>
      <c r="D8595">
        <v>0.49572494626045233</v>
      </c>
      <c r="E8595" s="3" t="s">
        <v>294</v>
      </c>
      <c r="F8595" s="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</row>
    <row r="8596" spans="1:6" x14ac:dyDescent="0.35">
      <c r="A8596">
        <v>8594</v>
      </c>
      <c r="B8596" s="3" t="s">
        <v>8185</v>
      </c>
      <c r="C8596" s="3" t="s">
        <v>960</v>
      </c>
      <c r="D8596">
        <v>0.79990756511688232</v>
      </c>
      <c r="E8596" s="3" t="s">
        <v>961</v>
      </c>
      <c r="F8596" s="5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</row>
    <row r="8597" spans="1:6" x14ac:dyDescent="0.35">
      <c r="A8597">
        <v>8595</v>
      </c>
      <c r="B8597" s="3" t="s">
        <v>32</v>
      </c>
      <c r="C8597" s="3" t="s">
        <v>29</v>
      </c>
      <c r="D8597">
        <v>0.70245355367660522</v>
      </c>
      <c r="E8597" s="3" t="s">
        <v>30</v>
      </c>
      <c r="F8597" s="5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</row>
    <row r="8598" spans="1:6" x14ac:dyDescent="0.35">
      <c r="A8598">
        <v>8596</v>
      </c>
      <c r="B8598" s="3" t="s">
        <v>8186</v>
      </c>
      <c r="C8598" s="3" t="s">
        <v>13206</v>
      </c>
      <c r="D8598">
        <v>0.6750151515007019</v>
      </c>
      <c r="E8598" s="3" t="s">
        <v>13207</v>
      </c>
      <c r="F8598" s="5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</row>
    <row r="8599" spans="1:6" x14ac:dyDescent="0.35">
      <c r="A8599">
        <v>8597</v>
      </c>
      <c r="B8599" s="3" t="s">
        <v>282</v>
      </c>
      <c r="C8599" s="3" t="s">
        <v>293</v>
      </c>
      <c r="D8599">
        <v>0.72947800159454346</v>
      </c>
      <c r="E8599" s="3" t="s">
        <v>294</v>
      </c>
      <c r="F8599" s="5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</row>
    <row r="8600" spans="1:6" x14ac:dyDescent="0.35">
      <c r="A8600">
        <v>8598</v>
      </c>
      <c r="B8600" s="3" t="s">
        <v>8187</v>
      </c>
      <c r="C8600" s="3" t="s">
        <v>8926</v>
      </c>
      <c r="D8600">
        <v>0.63879954814910889</v>
      </c>
      <c r="E8600" s="3" t="s">
        <v>8927</v>
      </c>
      <c r="F8600" s="5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</row>
    <row r="8601" spans="1:6" x14ac:dyDescent="0.35">
      <c r="A8601">
        <v>8599</v>
      </c>
      <c r="B8601" s="3" t="s">
        <v>736</v>
      </c>
      <c r="C8601" s="3" t="s">
        <v>737</v>
      </c>
      <c r="D8601">
        <v>1</v>
      </c>
      <c r="E8601" s="3" t="s">
        <v>738</v>
      </c>
      <c r="F8601" s="5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</row>
    <row r="8602" spans="1:6" x14ac:dyDescent="0.35">
      <c r="A8602">
        <v>8600</v>
      </c>
      <c r="B8602" s="3" t="s">
        <v>786</v>
      </c>
      <c r="C8602" s="3" t="s">
        <v>787</v>
      </c>
      <c r="D8602">
        <v>0.90953606367111206</v>
      </c>
      <c r="E8602" s="3" t="s">
        <v>788</v>
      </c>
      <c r="F8602" s="5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</row>
    <row r="8603" spans="1:6" x14ac:dyDescent="0.35">
      <c r="A8603">
        <v>8601</v>
      </c>
      <c r="B8603" s="3" t="s">
        <v>8190</v>
      </c>
      <c r="C8603" s="3" t="s">
        <v>737</v>
      </c>
      <c r="D8603">
        <v>0.49972838163375849</v>
      </c>
      <c r="E8603" s="3" t="s">
        <v>738</v>
      </c>
      <c r="F8603" s="5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</row>
    <row r="8604" spans="1:6" x14ac:dyDescent="0.35">
      <c r="A8604">
        <v>8602</v>
      </c>
      <c r="B8604" s="3" t="s">
        <v>346</v>
      </c>
      <c r="C8604" s="3" t="s">
        <v>347</v>
      </c>
      <c r="D8604">
        <v>0.95542126893997192</v>
      </c>
      <c r="E8604" s="3" t="s">
        <v>348</v>
      </c>
      <c r="F8604" s="5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</row>
    <row r="8605" spans="1:6" x14ac:dyDescent="0.35">
      <c r="A8605">
        <v>8603</v>
      </c>
      <c r="B8605" s="3" t="s">
        <v>8193</v>
      </c>
      <c r="C8605" s="3" t="s">
        <v>787</v>
      </c>
      <c r="D8605">
        <v>0.73481518030166626</v>
      </c>
      <c r="E8605" s="3" t="s">
        <v>788</v>
      </c>
      <c r="F8605" s="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</row>
    <row r="8606" spans="1:6" x14ac:dyDescent="0.35">
      <c r="A8606">
        <v>8604</v>
      </c>
      <c r="B8606" s="3" t="s">
        <v>786</v>
      </c>
      <c r="C8606" s="3" t="s">
        <v>787</v>
      </c>
      <c r="D8606">
        <v>0.90953606367111206</v>
      </c>
      <c r="E8606" s="3" t="s">
        <v>788</v>
      </c>
      <c r="F8606" s="5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</row>
    <row r="8607" spans="1:6" x14ac:dyDescent="0.35">
      <c r="A8607">
        <v>8605</v>
      </c>
      <c r="B8607" s="3" t="s">
        <v>8194</v>
      </c>
      <c r="C8607" s="3" t="s">
        <v>3549</v>
      </c>
      <c r="D8607">
        <v>0.39914005994796747</v>
      </c>
      <c r="E8607" s="3" t="s">
        <v>3550</v>
      </c>
      <c r="F8607" s="5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3-0,4</v>
      </c>
    </row>
    <row r="8608" spans="1:6" x14ac:dyDescent="0.35">
      <c r="A8608">
        <v>8606</v>
      </c>
      <c r="B8608" s="3" t="s">
        <v>1033</v>
      </c>
      <c r="C8608" s="3" t="s">
        <v>1034</v>
      </c>
      <c r="D8608">
        <v>0.60698431730270386</v>
      </c>
      <c r="E8608" s="3" t="s">
        <v>1035</v>
      </c>
      <c r="F8608" s="5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</row>
    <row r="8609" spans="1:6" x14ac:dyDescent="0.35">
      <c r="A8609">
        <v>8607</v>
      </c>
      <c r="B8609" s="3" t="s">
        <v>8197</v>
      </c>
      <c r="C8609" s="3" t="s">
        <v>7039</v>
      </c>
      <c r="D8609">
        <v>0.56643712520599365</v>
      </c>
      <c r="E8609" s="3" t="s">
        <v>7040</v>
      </c>
      <c r="F8609" s="5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</row>
    <row r="8610" spans="1:6" x14ac:dyDescent="0.35">
      <c r="A8610">
        <v>8608</v>
      </c>
      <c r="B8610" s="3" t="s">
        <v>8198</v>
      </c>
      <c r="C8610" s="3" t="s">
        <v>477</v>
      </c>
      <c r="D8610">
        <v>0.76620465517044067</v>
      </c>
      <c r="E8610" s="3" t="s">
        <v>478</v>
      </c>
      <c r="F8610" s="5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</row>
    <row r="8611" spans="1:6" x14ac:dyDescent="0.35">
      <c r="A8611">
        <v>8609</v>
      </c>
      <c r="B8611" s="3" t="s">
        <v>581</v>
      </c>
      <c r="C8611" s="3" t="s">
        <v>582</v>
      </c>
      <c r="D8611">
        <v>0.56508970260620117</v>
      </c>
      <c r="E8611" s="3" t="s">
        <v>583</v>
      </c>
      <c r="F8611" s="5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</row>
    <row r="8612" spans="1:6" x14ac:dyDescent="0.35">
      <c r="A8612">
        <v>8610</v>
      </c>
      <c r="B8612" s="3" t="s">
        <v>7889</v>
      </c>
      <c r="C8612" s="3" t="s">
        <v>7890</v>
      </c>
      <c r="D8612">
        <v>0.81722903251647949</v>
      </c>
      <c r="E8612" s="3" t="s">
        <v>7891</v>
      </c>
      <c r="F8612" s="5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</row>
    <row r="8613" spans="1:6" x14ac:dyDescent="0.35">
      <c r="A8613">
        <v>8611</v>
      </c>
      <c r="B8613" s="3" t="s">
        <v>6525</v>
      </c>
      <c r="C8613" s="3" t="s">
        <v>13064</v>
      </c>
      <c r="D8613">
        <v>0.63109844923019409</v>
      </c>
      <c r="E8613" s="3" t="s">
        <v>13065</v>
      </c>
      <c r="F8613" s="5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6-0,7</v>
      </c>
    </row>
    <row r="8614" spans="1:6" x14ac:dyDescent="0.35">
      <c r="A8614">
        <v>8612</v>
      </c>
      <c r="B8614" s="3" t="s">
        <v>7892</v>
      </c>
      <c r="C8614" s="3" t="s">
        <v>582</v>
      </c>
      <c r="D8614">
        <v>1</v>
      </c>
      <c r="E8614" s="3" t="s">
        <v>583</v>
      </c>
      <c r="F8614" s="5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</row>
    <row r="8615" spans="1:6" x14ac:dyDescent="0.35">
      <c r="A8615">
        <v>8613</v>
      </c>
      <c r="B8615" s="3" t="s">
        <v>1887</v>
      </c>
      <c r="C8615" s="3" t="s">
        <v>1888</v>
      </c>
      <c r="D8615">
        <v>0.85662883520126343</v>
      </c>
      <c r="E8615" s="3" t="s">
        <v>1889</v>
      </c>
      <c r="F8615" s="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</row>
    <row r="8616" spans="1:6" x14ac:dyDescent="0.35">
      <c r="A8616">
        <v>8614</v>
      </c>
      <c r="B8616" s="3" t="s">
        <v>581</v>
      </c>
      <c r="C8616" s="3" t="s">
        <v>582</v>
      </c>
      <c r="D8616">
        <v>0.56508970260620117</v>
      </c>
      <c r="E8616" s="3" t="s">
        <v>583</v>
      </c>
      <c r="F8616" s="5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</row>
    <row r="8617" spans="1:6" x14ac:dyDescent="0.35">
      <c r="A8617">
        <v>8615</v>
      </c>
      <c r="B8617" s="3" t="s">
        <v>638</v>
      </c>
      <c r="C8617" s="3" t="s">
        <v>639</v>
      </c>
      <c r="D8617">
        <v>0.57545226812362671</v>
      </c>
      <c r="E8617" s="3" t="s">
        <v>640</v>
      </c>
      <c r="F8617" s="5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</row>
    <row r="8618" spans="1:6" x14ac:dyDescent="0.35">
      <c r="A8618">
        <v>8616</v>
      </c>
      <c r="B8618" s="3" t="s">
        <v>7892</v>
      </c>
      <c r="C8618" s="3" t="s">
        <v>582</v>
      </c>
      <c r="D8618">
        <v>1</v>
      </c>
      <c r="E8618" s="3" t="s">
        <v>583</v>
      </c>
      <c r="F8618" s="5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</row>
    <row r="8619" spans="1:6" x14ac:dyDescent="0.35">
      <c r="A8619">
        <v>8617</v>
      </c>
      <c r="B8619" s="3" t="s">
        <v>5677</v>
      </c>
      <c r="C8619" s="3" t="s">
        <v>5678</v>
      </c>
      <c r="D8619">
        <v>0.79186916351318359</v>
      </c>
      <c r="E8619" s="3" t="s">
        <v>5679</v>
      </c>
      <c r="F8619" s="5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</row>
    <row r="8620" spans="1:6" x14ac:dyDescent="0.35">
      <c r="A8620">
        <v>8618</v>
      </c>
      <c r="B8620" s="3" t="s">
        <v>687</v>
      </c>
      <c r="C8620" s="3" t="s">
        <v>153</v>
      </c>
      <c r="D8620">
        <v>0.7871403694152832</v>
      </c>
      <c r="E8620" s="3" t="s">
        <v>154</v>
      </c>
      <c r="F8620" s="5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</row>
    <row r="8621" spans="1:6" x14ac:dyDescent="0.35">
      <c r="A8621">
        <v>8619</v>
      </c>
      <c r="B8621" s="3" t="s">
        <v>8199</v>
      </c>
      <c r="C8621" s="3" t="s">
        <v>8203</v>
      </c>
      <c r="D8621">
        <v>0.63500022888183594</v>
      </c>
      <c r="E8621" s="3" t="s">
        <v>8204</v>
      </c>
      <c r="F8621" s="5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</row>
    <row r="8622" spans="1:6" x14ac:dyDescent="0.35">
      <c r="A8622">
        <v>8620</v>
      </c>
      <c r="B8622" s="3" t="s">
        <v>8202</v>
      </c>
      <c r="C8622" s="3" t="s">
        <v>8203</v>
      </c>
      <c r="D8622">
        <v>0.94121295213699341</v>
      </c>
      <c r="E8622" s="3" t="s">
        <v>8204</v>
      </c>
      <c r="F8622" s="5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</row>
    <row r="8623" spans="1:6" x14ac:dyDescent="0.35">
      <c r="A8623">
        <v>8621</v>
      </c>
      <c r="B8623" s="3" t="s">
        <v>3194</v>
      </c>
      <c r="C8623" s="3" t="s">
        <v>3195</v>
      </c>
      <c r="D8623">
        <v>1</v>
      </c>
      <c r="E8623" s="3" t="s">
        <v>3196</v>
      </c>
      <c r="F8623" s="5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</row>
    <row r="8624" spans="1:6" x14ac:dyDescent="0.35">
      <c r="A8624">
        <v>8622</v>
      </c>
      <c r="B8624" s="3" t="s">
        <v>8205</v>
      </c>
      <c r="C8624" s="3" t="s">
        <v>8206</v>
      </c>
      <c r="D8624">
        <v>0.70430797338485718</v>
      </c>
      <c r="E8624" s="3" t="s">
        <v>8207</v>
      </c>
      <c r="F8624" s="5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</row>
    <row r="8625" spans="1:6" x14ac:dyDescent="0.35">
      <c r="A8625">
        <v>8623</v>
      </c>
      <c r="B8625" s="3" t="s">
        <v>276</v>
      </c>
      <c r="C8625" s="3" t="s">
        <v>277</v>
      </c>
      <c r="D8625">
        <v>1</v>
      </c>
      <c r="E8625" s="3" t="s">
        <v>278</v>
      </c>
      <c r="F8625" s="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</row>
    <row r="8626" spans="1:6" x14ac:dyDescent="0.35">
      <c r="A8626">
        <v>8624</v>
      </c>
      <c r="B8626" s="3" t="s">
        <v>1724</v>
      </c>
      <c r="C8626" s="3" t="s">
        <v>1725</v>
      </c>
      <c r="D8626">
        <v>0.82199454307556152</v>
      </c>
      <c r="E8626" s="3" t="s">
        <v>1726</v>
      </c>
      <c r="F8626" s="5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</row>
    <row r="8627" spans="1:6" x14ac:dyDescent="0.35">
      <c r="A8627">
        <v>8625</v>
      </c>
      <c r="B8627" s="3" t="s">
        <v>8208</v>
      </c>
      <c r="C8627" s="3" t="s">
        <v>7305</v>
      </c>
      <c r="D8627">
        <v>0.73757070302963257</v>
      </c>
      <c r="E8627" s="3" t="s">
        <v>7306</v>
      </c>
      <c r="F8627" s="5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</row>
    <row r="8628" spans="1:6" x14ac:dyDescent="0.35">
      <c r="A8628">
        <v>8626</v>
      </c>
      <c r="B8628" s="3" t="s">
        <v>165</v>
      </c>
      <c r="C8628" s="3" t="s">
        <v>166</v>
      </c>
      <c r="D8628">
        <v>0.8113064169883728</v>
      </c>
      <c r="E8628" s="3" t="s">
        <v>167</v>
      </c>
      <c r="F8628" s="5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</row>
    <row r="8629" spans="1:6" x14ac:dyDescent="0.35">
      <c r="A8629">
        <v>8627</v>
      </c>
      <c r="B8629" s="3" t="s">
        <v>764</v>
      </c>
      <c r="C8629" s="3" t="s">
        <v>765</v>
      </c>
      <c r="D8629">
        <v>0.88224035501480103</v>
      </c>
      <c r="E8629" s="3" t="s">
        <v>766</v>
      </c>
      <c r="F8629" s="5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</row>
    <row r="8630" spans="1:6" x14ac:dyDescent="0.35">
      <c r="A8630">
        <v>8628</v>
      </c>
      <c r="B8630" s="3" t="s">
        <v>8209</v>
      </c>
      <c r="C8630" s="3" t="s">
        <v>3595</v>
      </c>
      <c r="D8630">
        <v>1</v>
      </c>
      <c r="E8630" s="3" t="s">
        <v>3596</v>
      </c>
      <c r="F8630" s="5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</row>
    <row r="8631" spans="1:6" x14ac:dyDescent="0.35">
      <c r="A8631">
        <v>8629</v>
      </c>
      <c r="B8631" s="3" t="s">
        <v>8210</v>
      </c>
      <c r="C8631" s="3" t="s">
        <v>9839</v>
      </c>
      <c r="D8631">
        <v>0.38966125249862671</v>
      </c>
      <c r="E8631" s="3" t="s">
        <v>9840</v>
      </c>
      <c r="F8631" s="5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</row>
    <row r="8632" spans="1:6" x14ac:dyDescent="0.35">
      <c r="A8632">
        <v>8630</v>
      </c>
      <c r="B8632" s="3" t="s">
        <v>8211</v>
      </c>
      <c r="C8632" s="3" t="s">
        <v>8212</v>
      </c>
      <c r="D8632">
        <v>0.63389867544174194</v>
      </c>
      <c r="E8632" s="3" t="s">
        <v>8213</v>
      </c>
      <c r="F8632" s="5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</row>
    <row r="8633" spans="1:6" x14ac:dyDescent="0.35">
      <c r="A8633">
        <v>8631</v>
      </c>
      <c r="B8633" s="3" t="s">
        <v>8214</v>
      </c>
      <c r="C8633" s="3" t="s">
        <v>9839</v>
      </c>
      <c r="D8633">
        <v>0.47116425633430481</v>
      </c>
      <c r="E8633" s="3" t="s">
        <v>9840</v>
      </c>
      <c r="F8633" s="5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</row>
    <row r="8634" spans="1:6" x14ac:dyDescent="0.35">
      <c r="A8634">
        <v>8632</v>
      </c>
      <c r="B8634" s="3" t="s">
        <v>8217</v>
      </c>
      <c r="C8634" s="3" t="s">
        <v>296</v>
      </c>
      <c r="D8634">
        <v>0.52807259559631348</v>
      </c>
      <c r="E8634" s="3" t="s">
        <v>297</v>
      </c>
      <c r="F8634" s="5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</row>
    <row r="8635" spans="1:6" x14ac:dyDescent="0.35">
      <c r="A8635">
        <v>8633</v>
      </c>
      <c r="B8635" s="3" t="s">
        <v>8218</v>
      </c>
      <c r="C8635" s="3" t="s">
        <v>4664</v>
      </c>
      <c r="D8635">
        <v>0.47561898827552801</v>
      </c>
      <c r="E8635" s="3" t="s">
        <v>4665</v>
      </c>
      <c r="F8635" s="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</row>
    <row r="8636" spans="1:6" x14ac:dyDescent="0.35">
      <c r="A8636">
        <v>8634</v>
      </c>
      <c r="B8636" s="3" t="s">
        <v>1002</v>
      </c>
      <c r="C8636" s="3" t="s">
        <v>1003</v>
      </c>
      <c r="D8636">
        <v>0.70208507776260376</v>
      </c>
      <c r="E8636" s="3" t="s">
        <v>1004</v>
      </c>
      <c r="F8636" s="5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7-0,8</v>
      </c>
    </row>
    <row r="8637" spans="1:6" x14ac:dyDescent="0.35">
      <c r="A8637">
        <v>8635</v>
      </c>
      <c r="B8637" s="3" t="s">
        <v>1654</v>
      </c>
      <c r="C8637" s="3" t="s">
        <v>664</v>
      </c>
      <c r="D8637">
        <v>0.49480333924293518</v>
      </c>
      <c r="E8637" s="3" t="s">
        <v>665</v>
      </c>
      <c r="F8637" s="5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</row>
    <row r="8638" spans="1:6" x14ac:dyDescent="0.35">
      <c r="A8638">
        <v>8636</v>
      </c>
      <c r="B8638" s="3" t="s">
        <v>644</v>
      </c>
      <c r="C8638" s="3" t="s">
        <v>645</v>
      </c>
      <c r="D8638">
        <v>1.00000011920929</v>
      </c>
      <c r="E8638" s="3" t="s">
        <v>646</v>
      </c>
      <c r="F8638" s="5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</row>
    <row r="8639" spans="1:6" x14ac:dyDescent="0.35">
      <c r="A8639">
        <v>8637</v>
      </c>
      <c r="B8639" s="3" t="s">
        <v>644</v>
      </c>
      <c r="C8639" s="3" t="s">
        <v>645</v>
      </c>
      <c r="D8639">
        <v>1.00000011920929</v>
      </c>
      <c r="E8639" s="3" t="s">
        <v>646</v>
      </c>
      <c r="F8639" s="5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</row>
    <row r="8640" spans="1:6" x14ac:dyDescent="0.35">
      <c r="A8640">
        <v>8638</v>
      </c>
      <c r="B8640" s="3" t="s">
        <v>8221</v>
      </c>
      <c r="C8640" s="3" t="s">
        <v>12524</v>
      </c>
      <c r="D8640">
        <v>0.49187168478965759</v>
      </c>
      <c r="E8640" s="3" t="s">
        <v>12525</v>
      </c>
      <c r="F8640" s="5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</row>
    <row r="8641" spans="1:6" x14ac:dyDescent="0.35">
      <c r="A8641">
        <v>8639</v>
      </c>
      <c r="B8641" s="3" t="s">
        <v>8224</v>
      </c>
      <c r="C8641" s="3" t="s">
        <v>737</v>
      </c>
      <c r="D8641">
        <v>0.33887442946434021</v>
      </c>
      <c r="E8641" s="3" t="s">
        <v>738</v>
      </c>
      <c r="F8641" s="5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</row>
    <row r="8642" spans="1:6" x14ac:dyDescent="0.35">
      <c r="A8642">
        <v>8640</v>
      </c>
      <c r="B8642" s="3" t="s">
        <v>3126</v>
      </c>
      <c r="C8642" s="3" t="s">
        <v>737</v>
      </c>
      <c r="D8642">
        <v>0.59466636180877686</v>
      </c>
      <c r="E8642" s="3" t="s">
        <v>738</v>
      </c>
      <c r="F8642" s="5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5-0,6</v>
      </c>
    </row>
    <row r="8643" spans="1:6" x14ac:dyDescent="0.35">
      <c r="A8643">
        <v>8641</v>
      </c>
      <c r="B8643" s="3" t="s">
        <v>1812</v>
      </c>
      <c r="C8643" s="3" t="s">
        <v>1813</v>
      </c>
      <c r="D8643">
        <v>0.48522067070007319</v>
      </c>
      <c r="E8643" s="3" t="s">
        <v>1814</v>
      </c>
      <c r="F8643" s="5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</row>
    <row r="8644" spans="1:6" x14ac:dyDescent="0.35">
      <c r="A8644">
        <v>8642</v>
      </c>
      <c r="B8644" s="3" t="s">
        <v>54</v>
      </c>
      <c r="C8644" s="3" t="s">
        <v>150</v>
      </c>
      <c r="D8644">
        <v>0.83843618631362915</v>
      </c>
      <c r="E8644" s="3" t="s">
        <v>151</v>
      </c>
      <c r="F8644" s="5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</row>
    <row r="8645" spans="1:6" x14ac:dyDescent="0.35">
      <c r="A8645">
        <v>8643</v>
      </c>
      <c r="B8645" s="3" t="s">
        <v>1002</v>
      </c>
      <c r="C8645" s="3" t="s">
        <v>1003</v>
      </c>
      <c r="D8645">
        <v>0.70208507776260376</v>
      </c>
      <c r="E8645" s="3" t="s">
        <v>1004</v>
      </c>
      <c r="F8645" s="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7-0,8</v>
      </c>
    </row>
    <row r="8646" spans="1:6" x14ac:dyDescent="0.35">
      <c r="A8646">
        <v>8644</v>
      </c>
      <c r="B8646" s="3" t="s">
        <v>1984</v>
      </c>
      <c r="C8646" s="3" t="s">
        <v>664</v>
      </c>
      <c r="D8646">
        <v>0.64211589097976685</v>
      </c>
      <c r="E8646" s="3" t="s">
        <v>665</v>
      </c>
      <c r="F8646" s="5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</row>
    <row r="8647" spans="1:6" x14ac:dyDescent="0.35">
      <c r="A8647">
        <v>8645</v>
      </c>
      <c r="B8647" s="3" t="s">
        <v>8225</v>
      </c>
      <c r="C8647" s="3" t="s">
        <v>477</v>
      </c>
      <c r="D8647">
        <v>0.5522465705871582</v>
      </c>
      <c r="E8647" s="3" t="s">
        <v>478</v>
      </c>
      <c r="F8647" s="5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</row>
    <row r="8648" spans="1:6" x14ac:dyDescent="0.35">
      <c r="A8648">
        <v>8646</v>
      </c>
      <c r="B8648" s="3" t="s">
        <v>1961</v>
      </c>
      <c r="C8648" s="3" t="s">
        <v>477</v>
      </c>
      <c r="D8648">
        <v>0.6298031210899353</v>
      </c>
      <c r="E8648" s="3" t="s">
        <v>478</v>
      </c>
      <c r="F8648" s="5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</row>
    <row r="8649" spans="1:6" x14ac:dyDescent="0.35">
      <c r="A8649">
        <v>8647</v>
      </c>
      <c r="B8649" s="3" t="s">
        <v>843</v>
      </c>
      <c r="C8649" s="3" t="s">
        <v>2732</v>
      </c>
      <c r="D8649">
        <v>0.57180291414260864</v>
      </c>
      <c r="E8649" s="3" t="s">
        <v>2733</v>
      </c>
      <c r="F8649" s="5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</row>
    <row r="8650" spans="1:6" x14ac:dyDescent="0.35">
      <c r="A8650">
        <v>8648</v>
      </c>
      <c r="B8650" s="3" t="s">
        <v>2786</v>
      </c>
      <c r="C8650" s="3" t="s">
        <v>1100</v>
      </c>
      <c r="D8650">
        <v>0.61651694774627686</v>
      </c>
      <c r="E8650" s="3" t="s">
        <v>1101</v>
      </c>
      <c r="F8650" s="5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</row>
    <row r="8651" spans="1:6" x14ac:dyDescent="0.35">
      <c r="A8651">
        <v>8649</v>
      </c>
      <c r="B8651" s="3" t="s">
        <v>4766</v>
      </c>
      <c r="C8651" s="3" t="s">
        <v>1100</v>
      </c>
      <c r="D8651">
        <v>0.4945538341999054</v>
      </c>
      <c r="E8651" s="3" t="s">
        <v>1101</v>
      </c>
      <c r="F8651" s="5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</row>
    <row r="8652" spans="1:6" x14ac:dyDescent="0.35">
      <c r="A8652">
        <v>8650</v>
      </c>
      <c r="B8652" s="3" t="s">
        <v>4760</v>
      </c>
      <c r="C8652" s="3" t="s">
        <v>6834</v>
      </c>
      <c r="D8652">
        <v>0.41715246438980103</v>
      </c>
      <c r="E8652" s="3" t="s">
        <v>6835</v>
      </c>
      <c r="F8652" s="5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</row>
    <row r="8653" spans="1:6" x14ac:dyDescent="0.35">
      <c r="A8653">
        <v>8651</v>
      </c>
      <c r="B8653" s="3" t="s">
        <v>1100</v>
      </c>
      <c r="C8653" s="3" t="s">
        <v>1100</v>
      </c>
      <c r="D8653">
        <v>1</v>
      </c>
      <c r="E8653" s="3" t="s">
        <v>1101</v>
      </c>
      <c r="F8653" s="5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</row>
    <row r="8654" spans="1:6" x14ac:dyDescent="0.35">
      <c r="A8654">
        <v>8652</v>
      </c>
      <c r="B8654" s="3" t="s">
        <v>8226</v>
      </c>
      <c r="C8654" s="3" t="s">
        <v>8227</v>
      </c>
      <c r="D8654">
        <v>0.49144881963729858</v>
      </c>
      <c r="E8654" s="3" t="s">
        <v>8228</v>
      </c>
      <c r="F8654" s="5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</row>
    <row r="8655" spans="1:6" x14ac:dyDescent="0.35">
      <c r="A8655">
        <v>8653</v>
      </c>
      <c r="B8655" s="3" t="s">
        <v>8229</v>
      </c>
      <c r="C8655" s="3" t="s">
        <v>4818</v>
      </c>
      <c r="D8655">
        <v>0.56869328022003174</v>
      </c>
      <c r="E8655" s="3" t="s">
        <v>4819</v>
      </c>
      <c r="F8655" s="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</row>
    <row r="8656" spans="1:6" x14ac:dyDescent="0.35">
      <c r="A8656">
        <v>8654</v>
      </c>
      <c r="B8656" s="3" t="s">
        <v>8230</v>
      </c>
      <c r="C8656" s="3" t="s">
        <v>8231</v>
      </c>
      <c r="D8656">
        <v>0.81673359870910645</v>
      </c>
      <c r="E8656" s="3" t="s">
        <v>8232</v>
      </c>
      <c r="F8656" s="5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</row>
    <row r="8657" spans="1:6" x14ac:dyDescent="0.35">
      <c r="A8657">
        <v>8655</v>
      </c>
      <c r="B8657" s="3" t="s">
        <v>8233</v>
      </c>
      <c r="C8657" s="3" t="s">
        <v>9650</v>
      </c>
      <c r="D8657">
        <v>0.51720476150512695</v>
      </c>
      <c r="E8657" s="3" t="s">
        <v>9651</v>
      </c>
      <c r="F8657" s="5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</row>
    <row r="8658" spans="1:6" x14ac:dyDescent="0.35">
      <c r="A8658">
        <v>8656</v>
      </c>
      <c r="B8658" s="3" t="s">
        <v>2562</v>
      </c>
      <c r="C8658" s="3" t="s">
        <v>6023</v>
      </c>
      <c r="D8658">
        <v>0.71359151601791382</v>
      </c>
      <c r="E8658" s="3" t="s">
        <v>6024</v>
      </c>
      <c r="F8658" s="5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</row>
    <row r="8659" spans="1:6" x14ac:dyDescent="0.35">
      <c r="A8659">
        <v>8657</v>
      </c>
      <c r="B8659" s="3" t="s">
        <v>7012</v>
      </c>
      <c r="C8659" s="3" t="s">
        <v>943</v>
      </c>
      <c r="D8659">
        <v>0.82352793216705322</v>
      </c>
      <c r="E8659" s="3" t="s">
        <v>944</v>
      </c>
      <c r="F8659" s="5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</row>
    <row r="8660" spans="1:6" x14ac:dyDescent="0.35">
      <c r="A8660">
        <v>8658</v>
      </c>
      <c r="B8660" s="3" t="s">
        <v>899</v>
      </c>
      <c r="C8660" s="3" t="s">
        <v>900</v>
      </c>
      <c r="D8660">
        <v>0.7895972728729248</v>
      </c>
      <c r="E8660" s="3" t="s">
        <v>901</v>
      </c>
      <c r="F8660" s="5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</row>
    <row r="8661" spans="1:6" x14ac:dyDescent="0.35">
      <c r="A8661">
        <v>8659</v>
      </c>
      <c r="B8661" s="3" t="s">
        <v>3457</v>
      </c>
      <c r="C8661" s="3" t="s">
        <v>1308</v>
      </c>
      <c r="D8661">
        <v>0.87866699695587158</v>
      </c>
      <c r="E8661" s="3" t="s">
        <v>1309</v>
      </c>
      <c r="F8661" s="5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</row>
    <row r="8662" spans="1:6" x14ac:dyDescent="0.35">
      <c r="A8662">
        <v>8660</v>
      </c>
      <c r="B8662" s="3" t="s">
        <v>8236</v>
      </c>
      <c r="C8662" s="3" t="s">
        <v>1273</v>
      </c>
      <c r="D8662">
        <v>0.4754941463470459</v>
      </c>
      <c r="E8662" s="3" t="s">
        <v>1274</v>
      </c>
      <c r="F8662" s="5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</row>
    <row r="8663" spans="1:6" x14ac:dyDescent="0.35">
      <c r="A8663">
        <v>8661</v>
      </c>
      <c r="B8663" s="3" t="s">
        <v>8237</v>
      </c>
      <c r="C8663" s="3" t="s">
        <v>968</v>
      </c>
      <c r="D8663">
        <v>0.6954231858253479</v>
      </c>
      <c r="E8663" s="3" t="s">
        <v>969</v>
      </c>
      <c r="F8663" s="5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</row>
    <row r="8664" spans="1:6" x14ac:dyDescent="0.35">
      <c r="A8664">
        <v>8662</v>
      </c>
      <c r="B8664" s="3" t="s">
        <v>8238</v>
      </c>
      <c r="C8664" s="3" t="s">
        <v>5266</v>
      </c>
      <c r="D8664">
        <v>1.00000011920929</v>
      </c>
      <c r="E8664" s="3" t="s">
        <v>5267</v>
      </c>
      <c r="F8664" s="5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</row>
    <row r="8665" spans="1:6" x14ac:dyDescent="0.35">
      <c r="A8665">
        <v>8663</v>
      </c>
      <c r="B8665" s="3" t="s">
        <v>2062</v>
      </c>
      <c r="C8665" s="3" t="s">
        <v>2063</v>
      </c>
      <c r="D8665">
        <v>0.8342624306678772</v>
      </c>
      <c r="E8665" s="3" t="s">
        <v>2064</v>
      </c>
      <c r="F8665" s="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</row>
    <row r="8666" spans="1:6" x14ac:dyDescent="0.35">
      <c r="A8666">
        <v>8664</v>
      </c>
      <c r="B8666" s="3" t="s">
        <v>1180</v>
      </c>
      <c r="C8666" s="3" t="s">
        <v>727</v>
      </c>
      <c r="D8666">
        <v>1</v>
      </c>
      <c r="E8666" s="3" t="s">
        <v>728</v>
      </c>
      <c r="F8666" s="5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</row>
    <row r="8667" spans="1:6" x14ac:dyDescent="0.35">
      <c r="A8667">
        <v>8665</v>
      </c>
      <c r="B8667" s="3" t="s">
        <v>8239</v>
      </c>
      <c r="C8667" s="3" t="s">
        <v>388</v>
      </c>
      <c r="D8667">
        <v>0.7262921929359436</v>
      </c>
      <c r="E8667" s="3" t="s">
        <v>389</v>
      </c>
      <c r="F8667" s="5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</row>
    <row r="8668" spans="1:6" x14ac:dyDescent="0.35">
      <c r="A8668">
        <v>8666</v>
      </c>
      <c r="B8668" s="3" t="s">
        <v>8240</v>
      </c>
      <c r="C8668" s="3" t="s">
        <v>8853</v>
      </c>
      <c r="D8668">
        <v>0.39436361193656921</v>
      </c>
      <c r="E8668" s="3" t="s">
        <v>8854</v>
      </c>
      <c r="F8668" s="5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</row>
    <row r="8669" spans="1:6" x14ac:dyDescent="0.35">
      <c r="A8669">
        <v>8667</v>
      </c>
      <c r="B8669" s="3" t="s">
        <v>618</v>
      </c>
      <c r="C8669" s="3" t="s">
        <v>619</v>
      </c>
      <c r="D8669">
        <v>0.86383330821990967</v>
      </c>
      <c r="E8669" s="3" t="s">
        <v>620</v>
      </c>
      <c r="F8669" s="5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</row>
    <row r="8670" spans="1:6" x14ac:dyDescent="0.35">
      <c r="A8670">
        <v>8668</v>
      </c>
      <c r="B8670" s="3" t="s">
        <v>8243</v>
      </c>
      <c r="C8670" s="3" t="s">
        <v>8244</v>
      </c>
      <c r="D8670">
        <v>0.81806302070617676</v>
      </c>
      <c r="E8670" s="3" t="s">
        <v>8245</v>
      </c>
      <c r="F8670" s="5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</row>
    <row r="8671" spans="1:6" x14ac:dyDescent="0.35">
      <c r="A8671">
        <v>8669</v>
      </c>
      <c r="B8671" s="3" t="s">
        <v>3922</v>
      </c>
      <c r="C8671" s="3" t="s">
        <v>3923</v>
      </c>
      <c r="D8671">
        <v>0.57613182067871094</v>
      </c>
      <c r="E8671" s="3" t="s">
        <v>3924</v>
      </c>
      <c r="F8671" s="5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</row>
    <row r="8672" spans="1:6" x14ac:dyDescent="0.35">
      <c r="A8672">
        <v>8670</v>
      </c>
      <c r="B8672" s="3" t="s">
        <v>5207</v>
      </c>
      <c r="C8672" s="3" t="s">
        <v>5208</v>
      </c>
      <c r="D8672">
        <v>0.71984636783599854</v>
      </c>
      <c r="E8672" s="3" t="s">
        <v>5209</v>
      </c>
      <c r="F8672" s="5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</row>
    <row r="8673" spans="1:6" x14ac:dyDescent="0.35">
      <c r="A8673">
        <v>8671</v>
      </c>
      <c r="B8673" s="3" t="s">
        <v>4160</v>
      </c>
      <c r="C8673" s="3" t="s">
        <v>1536</v>
      </c>
      <c r="D8673">
        <v>0.48100730776786799</v>
      </c>
      <c r="E8673" s="3" t="s">
        <v>1537</v>
      </c>
      <c r="F8673" s="5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</row>
    <row r="8674" spans="1:6" x14ac:dyDescent="0.35">
      <c r="A8674">
        <v>8672</v>
      </c>
      <c r="B8674" s="3" t="s">
        <v>1291</v>
      </c>
      <c r="C8674" s="3" t="s">
        <v>1292</v>
      </c>
      <c r="D8674">
        <v>0.57755923271179199</v>
      </c>
      <c r="E8674" s="3" t="s">
        <v>1293</v>
      </c>
      <c r="F8674" s="5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</row>
    <row r="8675" spans="1:6" x14ac:dyDescent="0.35">
      <c r="A8675">
        <v>8673</v>
      </c>
      <c r="B8675" s="3" t="s">
        <v>8246</v>
      </c>
      <c r="C8675" s="3" t="s">
        <v>12008</v>
      </c>
      <c r="D8675">
        <v>0.28088998794555659</v>
      </c>
      <c r="E8675" s="3" t="s">
        <v>12009</v>
      </c>
      <c r="F8675" s="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</row>
    <row r="8676" spans="1:6" x14ac:dyDescent="0.35">
      <c r="A8676">
        <v>8674</v>
      </c>
      <c r="B8676" s="3" t="s">
        <v>346</v>
      </c>
      <c r="C8676" s="3" t="s">
        <v>347</v>
      </c>
      <c r="D8676">
        <v>0.95542126893997192</v>
      </c>
      <c r="E8676" s="3" t="s">
        <v>348</v>
      </c>
      <c r="F8676" s="5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</row>
    <row r="8677" spans="1:6" x14ac:dyDescent="0.35">
      <c r="A8677">
        <v>8675</v>
      </c>
      <c r="B8677" s="3" t="s">
        <v>473</v>
      </c>
      <c r="C8677" s="3" t="s">
        <v>474</v>
      </c>
      <c r="D8677">
        <v>0.83786702156066895</v>
      </c>
      <c r="E8677" s="3" t="s">
        <v>475</v>
      </c>
      <c r="F8677" s="5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</row>
    <row r="8678" spans="1:6" x14ac:dyDescent="0.35">
      <c r="A8678">
        <v>8676</v>
      </c>
      <c r="B8678" s="3" t="s">
        <v>834</v>
      </c>
      <c r="C8678" s="3" t="s">
        <v>835</v>
      </c>
      <c r="D8678">
        <v>0.90181314945220947</v>
      </c>
      <c r="E8678" s="3" t="s">
        <v>836</v>
      </c>
      <c r="F8678" s="5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</row>
    <row r="8679" spans="1:6" x14ac:dyDescent="0.35">
      <c r="A8679">
        <v>8677</v>
      </c>
      <c r="B8679" s="3" t="s">
        <v>5912</v>
      </c>
      <c r="C8679" s="3" t="s">
        <v>347</v>
      </c>
      <c r="D8679">
        <v>0.4851658046245575</v>
      </c>
      <c r="E8679" s="3" t="s">
        <v>348</v>
      </c>
      <c r="F8679" s="5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</row>
    <row r="8680" spans="1:6" x14ac:dyDescent="0.35">
      <c r="A8680">
        <v>8678</v>
      </c>
      <c r="B8680" s="3" t="s">
        <v>7255</v>
      </c>
      <c r="C8680" s="3" t="s">
        <v>1208</v>
      </c>
      <c r="D8680">
        <v>0.5143924355506897</v>
      </c>
      <c r="E8680" s="3" t="s">
        <v>1209</v>
      </c>
      <c r="F8680" s="5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</row>
    <row r="8681" spans="1:6" x14ac:dyDescent="0.35">
      <c r="A8681">
        <v>8679</v>
      </c>
      <c r="B8681" s="3" t="s">
        <v>2951</v>
      </c>
      <c r="C8681" s="3" t="s">
        <v>879</v>
      </c>
      <c r="D8681">
        <v>0.80029416084289551</v>
      </c>
      <c r="E8681" s="3" t="s">
        <v>880</v>
      </c>
      <c r="F8681" s="5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</row>
    <row r="8682" spans="1:6" x14ac:dyDescent="0.35">
      <c r="A8682">
        <v>8680</v>
      </c>
      <c r="B8682" s="3" t="s">
        <v>2871</v>
      </c>
      <c r="C8682" s="3" t="s">
        <v>2872</v>
      </c>
      <c r="D8682">
        <v>0.69202029705047607</v>
      </c>
      <c r="E8682" s="3" t="s">
        <v>2873</v>
      </c>
      <c r="F8682" s="5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</row>
    <row r="8683" spans="1:6" x14ac:dyDescent="0.35">
      <c r="A8683">
        <v>8681</v>
      </c>
      <c r="B8683" s="3" t="s">
        <v>2223</v>
      </c>
      <c r="C8683" s="3" t="s">
        <v>121</v>
      </c>
      <c r="D8683">
        <v>0.8958696722984314</v>
      </c>
      <c r="E8683" s="3" t="s">
        <v>122</v>
      </c>
      <c r="F8683" s="5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</row>
    <row r="8684" spans="1:6" x14ac:dyDescent="0.35">
      <c r="A8684">
        <v>8682</v>
      </c>
      <c r="B8684" s="3" t="s">
        <v>861</v>
      </c>
      <c r="C8684" s="3" t="s">
        <v>859</v>
      </c>
      <c r="D8684">
        <v>0.8086543083190918</v>
      </c>
      <c r="E8684" s="3" t="s">
        <v>860</v>
      </c>
      <c r="F8684" s="5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</row>
    <row r="8685" spans="1:6" x14ac:dyDescent="0.35">
      <c r="A8685">
        <v>8683</v>
      </c>
      <c r="B8685" s="3" t="s">
        <v>8247</v>
      </c>
      <c r="C8685" s="3" t="s">
        <v>5277</v>
      </c>
      <c r="D8685">
        <v>0.51335424184799194</v>
      </c>
      <c r="E8685" s="3" t="s">
        <v>5278</v>
      </c>
      <c r="F8685" s="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</row>
    <row r="8686" spans="1:6" x14ac:dyDescent="0.35">
      <c r="A8686">
        <v>8684</v>
      </c>
      <c r="B8686" s="3" t="s">
        <v>8250</v>
      </c>
      <c r="C8686" s="3" t="s">
        <v>3198</v>
      </c>
      <c r="D8686">
        <v>0.78995633125305176</v>
      </c>
      <c r="E8686" s="3" t="s">
        <v>3199</v>
      </c>
      <c r="F8686" s="5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</row>
    <row r="8687" spans="1:6" x14ac:dyDescent="0.35">
      <c r="A8687">
        <v>8685</v>
      </c>
      <c r="B8687" s="3" t="s">
        <v>8251</v>
      </c>
      <c r="C8687" s="3" t="s">
        <v>13208</v>
      </c>
      <c r="D8687">
        <v>0.57257407903671265</v>
      </c>
      <c r="E8687" s="3" t="s">
        <v>13209</v>
      </c>
      <c r="F8687" s="5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</row>
    <row r="8688" spans="1:6" x14ac:dyDescent="0.35">
      <c r="A8688">
        <v>8686</v>
      </c>
      <c r="B8688" s="3" t="s">
        <v>8252</v>
      </c>
      <c r="C8688" s="3" t="s">
        <v>3195</v>
      </c>
      <c r="D8688">
        <v>0.5274118185043335</v>
      </c>
      <c r="E8688" s="3" t="s">
        <v>3196</v>
      </c>
      <c r="F8688" s="5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</row>
    <row r="8689" spans="1:6" x14ac:dyDescent="0.35">
      <c r="A8689">
        <v>8687</v>
      </c>
      <c r="B8689" s="3" t="s">
        <v>1247</v>
      </c>
      <c r="C8689" s="3" t="s">
        <v>1248</v>
      </c>
      <c r="D8689">
        <v>0.67625164985656738</v>
      </c>
      <c r="E8689" s="3" t="s">
        <v>1249</v>
      </c>
      <c r="F8689" s="5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</row>
    <row r="8690" spans="1:6" x14ac:dyDescent="0.35">
      <c r="A8690">
        <v>8688</v>
      </c>
      <c r="B8690" s="3" t="s">
        <v>834</v>
      </c>
      <c r="C8690" s="3" t="s">
        <v>835</v>
      </c>
      <c r="D8690">
        <v>0.90181314945220947</v>
      </c>
      <c r="E8690" s="3" t="s">
        <v>836</v>
      </c>
      <c r="F8690" s="5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</row>
    <row r="8691" spans="1:6" x14ac:dyDescent="0.35">
      <c r="A8691">
        <v>8689</v>
      </c>
      <c r="B8691" s="3" t="s">
        <v>8255</v>
      </c>
      <c r="C8691" s="3" t="s">
        <v>1475</v>
      </c>
      <c r="D8691">
        <v>0.40224689245223999</v>
      </c>
      <c r="E8691" s="3" t="s">
        <v>1476</v>
      </c>
      <c r="F8691" s="5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</row>
    <row r="8692" spans="1:6" x14ac:dyDescent="0.35">
      <c r="A8692">
        <v>8690</v>
      </c>
      <c r="B8692" s="3" t="s">
        <v>2989</v>
      </c>
      <c r="C8692" s="3" t="s">
        <v>2989</v>
      </c>
      <c r="D8692">
        <v>1</v>
      </c>
      <c r="E8692" s="3" t="s">
        <v>2990</v>
      </c>
      <c r="F8692" s="5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</row>
    <row r="8693" spans="1:6" x14ac:dyDescent="0.35">
      <c r="A8693">
        <v>8691</v>
      </c>
      <c r="B8693" s="3" t="s">
        <v>7281</v>
      </c>
      <c r="C8693" s="3" t="s">
        <v>7282</v>
      </c>
      <c r="D8693">
        <v>0.74515122175216675</v>
      </c>
      <c r="E8693" s="3" t="s">
        <v>7283</v>
      </c>
      <c r="F8693" s="5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</row>
    <row r="8694" spans="1:6" x14ac:dyDescent="0.35">
      <c r="A8694">
        <v>8692</v>
      </c>
      <c r="B8694" s="3" t="s">
        <v>3482</v>
      </c>
      <c r="C8694" s="3" t="s">
        <v>1711</v>
      </c>
      <c r="D8694">
        <v>1</v>
      </c>
      <c r="E8694" s="3" t="s">
        <v>1712</v>
      </c>
      <c r="F8694" s="5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</row>
    <row r="8695" spans="1:6" x14ac:dyDescent="0.35">
      <c r="A8695">
        <v>8693</v>
      </c>
      <c r="B8695" s="3" t="s">
        <v>8256</v>
      </c>
      <c r="C8695" s="3" t="s">
        <v>4752</v>
      </c>
      <c r="D8695">
        <v>0.88184797763824463</v>
      </c>
      <c r="E8695" s="3" t="s">
        <v>4753</v>
      </c>
      <c r="F8695" s="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</row>
    <row r="8696" spans="1:6" x14ac:dyDescent="0.35">
      <c r="A8696">
        <v>8694</v>
      </c>
      <c r="B8696" s="3" t="s">
        <v>8257</v>
      </c>
      <c r="C8696" s="3" t="s">
        <v>4752</v>
      </c>
      <c r="D8696">
        <v>0.81953877210617065</v>
      </c>
      <c r="E8696" s="3" t="s">
        <v>4753</v>
      </c>
      <c r="F8696" s="5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</row>
    <row r="8697" spans="1:6" x14ac:dyDescent="0.35">
      <c r="A8697">
        <v>8695</v>
      </c>
      <c r="B8697" s="3" t="s">
        <v>8258</v>
      </c>
      <c r="C8697" s="3" t="s">
        <v>8259</v>
      </c>
      <c r="D8697">
        <v>0.85308963060379028</v>
      </c>
      <c r="E8697" s="3" t="s">
        <v>8260</v>
      </c>
      <c r="F8697" s="5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</row>
    <row r="8698" spans="1:6" x14ac:dyDescent="0.35">
      <c r="A8698">
        <v>8696</v>
      </c>
      <c r="B8698" s="3" t="s">
        <v>7256</v>
      </c>
      <c r="C8698" s="3" t="s">
        <v>8136</v>
      </c>
      <c r="D8698">
        <v>0.41346615552902222</v>
      </c>
      <c r="E8698" s="3" t="s">
        <v>8137</v>
      </c>
      <c r="F8698" s="5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</row>
    <row r="8699" spans="1:6" x14ac:dyDescent="0.35">
      <c r="A8699">
        <v>8697</v>
      </c>
      <c r="B8699" s="3" t="s">
        <v>8261</v>
      </c>
      <c r="C8699" s="3" t="s">
        <v>1215</v>
      </c>
      <c r="D8699">
        <v>0.76777327060699463</v>
      </c>
      <c r="E8699" s="3" t="s">
        <v>1216</v>
      </c>
      <c r="F8699" s="5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</row>
    <row r="8700" spans="1:6" x14ac:dyDescent="0.35">
      <c r="A8700">
        <v>8698</v>
      </c>
      <c r="B8700" s="3" t="s">
        <v>8262</v>
      </c>
      <c r="C8700" s="3" t="s">
        <v>1215</v>
      </c>
      <c r="D8700">
        <v>0.60792273283004761</v>
      </c>
      <c r="E8700" s="3" t="s">
        <v>1216</v>
      </c>
      <c r="F8700" s="5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</row>
    <row r="8701" spans="1:6" x14ac:dyDescent="0.35">
      <c r="A8701">
        <v>8699</v>
      </c>
      <c r="B8701" s="3" t="s">
        <v>1214</v>
      </c>
      <c r="C8701" s="3" t="s">
        <v>1215</v>
      </c>
      <c r="D8701">
        <v>0.95504271984100342</v>
      </c>
      <c r="E8701" s="3" t="s">
        <v>1216</v>
      </c>
      <c r="F8701" s="5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</row>
    <row r="8702" spans="1:6" x14ac:dyDescent="0.35">
      <c r="A8702">
        <v>8700</v>
      </c>
      <c r="B8702" s="3" t="s">
        <v>831</v>
      </c>
      <c r="C8702" s="3" t="s">
        <v>832</v>
      </c>
      <c r="D8702">
        <v>0.95019155740737915</v>
      </c>
      <c r="E8702" s="3" t="s">
        <v>833</v>
      </c>
      <c r="F8702" s="5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</row>
    <row r="8703" spans="1:6" x14ac:dyDescent="0.35">
      <c r="A8703">
        <v>8701</v>
      </c>
      <c r="B8703" s="3" t="s">
        <v>1214</v>
      </c>
      <c r="C8703" s="3" t="s">
        <v>1215</v>
      </c>
      <c r="D8703">
        <v>0.95504271984100342</v>
      </c>
      <c r="E8703" s="3" t="s">
        <v>1216</v>
      </c>
      <c r="F8703" s="5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</row>
    <row r="8704" spans="1:6" x14ac:dyDescent="0.35">
      <c r="A8704">
        <v>8702</v>
      </c>
      <c r="B8704" s="3" t="s">
        <v>834</v>
      </c>
      <c r="C8704" s="3" t="s">
        <v>835</v>
      </c>
      <c r="D8704">
        <v>0.90181314945220947</v>
      </c>
      <c r="E8704" s="3" t="s">
        <v>836</v>
      </c>
      <c r="F8704" s="5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</row>
    <row r="8705" spans="1:6" x14ac:dyDescent="0.35">
      <c r="A8705">
        <v>8703</v>
      </c>
      <c r="B8705" s="3" t="s">
        <v>1190</v>
      </c>
      <c r="C8705" s="3" t="s">
        <v>12542</v>
      </c>
      <c r="D8705">
        <v>0.62614643573760986</v>
      </c>
      <c r="E8705" s="3" t="s">
        <v>12543</v>
      </c>
      <c r="F8705" s="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</row>
    <row r="8706" spans="1:6" x14ac:dyDescent="0.35">
      <c r="A8706">
        <v>8704</v>
      </c>
      <c r="B8706" s="3" t="s">
        <v>1214</v>
      </c>
      <c r="C8706" s="3" t="s">
        <v>1215</v>
      </c>
      <c r="D8706">
        <v>0.95504271984100342</v>
      </c>
      <c r="E8706" s="3" t="s">
        <v>1216</v>
      </c>
      <c r="F8706" s="5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</row>
    <row r="8707" spans="1:6" x14ac:dyDescent="0.35">
      <c r="A8707">
        <v>8705</v>
      </c>
      <c r="B8707" s="3" t="s">
        <v>834</v>
      </c>
      <c r="C8707" s="3" t="s">
        <v>835</v>
      </c>
      <c r="D8707">
        <v>0.90181314945220947</v>
      </c>
      <c r="E8707" s="3" t="s">
        <v>836</v>
      </c>
      <c r="F8707" s="5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</row>
    <row r="8708" spans="1:6" x14ac:dyDescent="0.35">
      <c r="A8708">
        <v>8706</v>
      </c>
      <c r="B8708" s="3" t="s">
        <v>8255</v>
      </c>
      <c r="C8708" s="3" t="s">
        <v>1475</v>
      </c>
      <c r="D8708">
        <v>0.40224689245223999</v>
      </c>
      <c r="E8708" s="3" t="s">
        <v>1476</v>
      </c>
      <c r="F8708" s="5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</row>
    <row r="8709" spans="1:6" x14ac:dyDescent="0.35">
      <c r="A8709">
        <v>8707</v>
      </c>
      <c r="B8709" s="3" t="s">
        <v>7281</v>
      </c>
      <c r="C8709" s="3" t="s">
        <v>7282</v>
      </c>
      <c r="D8709">
        <v>0.74515122175216675</v>
      </c>
      <c r="E8709" s="3" t="s">
        <v>7283</v>
      </c>
      <c r="F8709" s="5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</row>
    <row r="8710" spans="1:6" x14ac:dyDescent="0.35">
      <c r="A8710">
        <v>8708</v>
      </c>
      <c r="B8710" s="3" t="s">
        <v>3482</v>
      </c>
      <c r="C8710" s="3" t="s">
        <v>1711</v>
      </c>
      <c r="D8710">
        <v>1</v>
      </c>
      <c r="E8710" s="3" t="s">
        <v>1712</v>
      </c>
      <c r="F8710" s="5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</row>
    <row r="8711" spans="1:6" x14ac:dyDescent="0.35">
      <c r="A8711">
        <v>8709</v>
      </c>
      <c r="B8711" s="3" t="s">
        <v>1188</v>
      </c>
      <c r="C8711" s="3" t="s">
        <v>657</v>
      </c>
      <c r="D8711">
        <v>1.00000011920929</v>
      </c>
      <c r="E8711" s="3" t="s">
        <v>658</v>
      </c>
      <c r="F8711" s="5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</row>
    <row r="8712" spans="1:6" x14ac:dyDescent="0.35">
      <c r="A8712">
        <v>8710</v>
      </c>
      <c r="B8712" s="3" t="s">
        <v>346</v>
      </c>
      <c r="C8712" s="3" t="s">
        <v>347</v>
      </c>
      <c r="D8712">
        <v>0.95542126893997192</v>
      </c>
      <c r="E8712" s="3" t="s">
        <v>348</v>
      </c>
      <c r="F8712" s="5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</row>
    <row r="8713" spans="1:6" x14ac:dyDescent="0.35">
      <c r="A8713">
        <v>8711</v>
      </c>
      <c r="B8713" s="3" t="s">
        <v>4316</v>
      </c>
      <c r="C8713" s="3" t="s">
        <v>657</v>
      </c>
      <c r="D8713">
        <v>0.83035892248153687</v>
      </c>
      <c r="E8713" s="3" t="s">
        <v>658</v>
      </c>
      <c r="F8713" s="5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</row>
    <row r="8714" spans="1:6" x14ac:dyDescent="0.35">
      <c r="A8714">
        <v>8712</v>
      </c>
      <c r="B8714" s="3" t="s">
        <v>4317</v>
      </c>
      <c r="C8714" s="3" t="s">
        <v>657</v>
      </c>
      <c r="D8714">
        <v>0.74253028631210327</v>
      </c>
      <c r="E8714" s="3" t="s">
        <v>658</v>
      </c>
      <c r="F8714" s="5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</row>
    <row r="8715" spans="1:6" x14ac:dyDescent="0.35">
      <c r="A8715">
        <v>8713</v>
      </c>
      <c r="B8715" s="3" t="s">
        <v>4168</v>
      </c>
      <c r="C8715" s="3" t="s">
        <v>12822</v>
      </c>
      <c r="D8715">
        <v>0.50317472219467163</v>
      </c>
      <c r="E8715" s="3" t="s">
        <v>12823</v>
      </c>
      <c r="F8715" s="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5-0,6</v>
      </c>
    </row>
    <row r="8716" spans="1:6" x14ac:dyDescent="0.35">
      <c r="A8716">
        <v>8714</v>
      </c>
      <c r="B8716" s="3" t="s">
        <v>7256</v>
      </c>
      <c r="C8716" s="3" t="s">
        <v>8136</v>
      </c>
      <c r="D8716">
        <v>0.41346615552902222</v>
      </c>
      <c r="E8716" s="3" t="s">
        <v>8137</v>
      </c>
      <c r="F8716" s="5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</row>
    <row r="8717" spans="1:6" x14ac:dyDescent="0.35">
      <c r="A8717">
        <v>8715</v>
      </c>
      <c r="B8717" s="3" t="s">
        <v>1188</v>
      </c>
      <c r="C8717" s="3" t="s">
        <v>657</v>
      </c>
      <c r="D8717">
        <v>1.00000011920929</v>
      </c>
      <c r="E8717" s="3" t="s">
        <v>658</v>
      </c>
      <c r="F8717" s="5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</row>
    <row r="8718" spans="1:6" x14ac:dyDescent="0.35">
      <c r="A8718">
        <v>8716</v>
      </c>
      <c r="B8718" s="3" t="s">
        <v>1214</v>
      </c>
      <c r="C8718" s="3" t="s">
        <v>1215</v>
      </c>
      <c r="D8718">
        <v>0.95504271984100342</v>
      </c>
      <c r="E8718" s="3" t="s">
        <v>1216</v>
      </c>
      <c r="F8718" s="5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</row>
    <row r="8719" spans="1:6" x14ac:dyDescent="0.35">
      <c r="A8719">
        <v>8717</v>
      </c>
      <c r="B8719" s="3" t="s">
        <v>346</v>
      </c>
      <c r="C8719" s="3" t="s">
        <v>347</v>
      </c>
      <c r="D8719">
        <v>0.95542126893997192</v>
      </c>
      <c r="E8719" s="3" t="s">
        <v>348</v>
      </c>
      <c r="F8719" s="5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</row>
    <row r="8720" spans="1:6" x14ac:dyDescent="0.35">
      <c r="A8720">
        <v>8718</v>
      </c>
      <c r="B8720" s="3" t="s">
        <v>834</v>
      </c>
      <c r="C8720" s="3" t="s">
        <v>835</v>
      </c>
      <c r="D8720">
        <v>0.90181314945220947</v>
      </c>
      <c r="E8720" s="3" t="s">
        <v>836</v>
      </c>
      <c r="F8720" s="5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</row>
    <row r="8721" spans="1:6" x14ac:dyDescent="0.35">
      <c r="A8721">
        <v>8719</v>
      </c>
      <c r="B8721" s="3" t="s">
        <v>8255</v>
      </c>
      <c r="C8721" s="3" t="s">
        <v>1475</v>
      </c>
      <c r="D8721">
        <v>0.40224689245223999</v>
      </c>
      <c r="E8721" s="3" t="s">
        <v>1476</v>
      </c>
      <c r="F8721" s="5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</row>
    <row r="8722" spans="1:6" x14ac:dyDescent="0.35">
      <c r="A8722">
        <v>8720</v>
      </c>
      <c r="B8722" s="3" t="s">
        <v>7281</v>
      </c>
      <c r="C8722" s="3" t="s">
        <v>7282</v>
      </c>
      <c r="D8722">
        <v>0.74515122175216675</v>
      </c>
      <c r="E8722" s="3" t="s">
        <v>7283</v>
      </c>
      <c r="F8722" s="5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</row>
    <row r="8723" spans="1:6" x14ac:dyDescent="0.35">
      <c r="A8723">
        <v>8721</v>
      </c>
      <c r="B8723" s="3" t="s">
        <v>3482</v>
      </c>
      <c r="C8723" s="3" t="s">
        <v>1711</v>
      </c>
      <c r="D8723">
        <v>1</v>
      </c>
      <c r="E8723" s="3" t="s">
        <v>1712</v>
      </c>
      <c r="F8723" s="5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</row>
    <row r="8724" spans="1:6" x14ac:dyDescent="0.35">
      <c r="A8724">
        <v>8722</v>
      </c>
      <c r="B8724" s="3" t="s">
        <v>8263</v>
      </c>
      <c r="C8724" s="3" t="s">
        <v>2754</v>
      </c>
      <c r="D8724">
        <v>0.82011139392852783</v>
      </c>
      <c r="E8724" s="3" t="s">
        <v>2755</v>
      </c>
      <c r="F8724" s="5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</row>
    <row r="8725" spans="1:6" x14ac:dyDescent="0.35">
      <c r="A8725">
        <v>8723</v>
      </c>
      <c r="B8725" s="3" t="s">
        <v>8264</v>
      </c>
      <c r="C8725" s="3" t="s">
        <v>8265</v>
      </c>
      <c r="D8725">
        <v>0.7573472261428833</v>
      </c>
      <c r="E8725" s="3" t="s">
        <v>8266</v>
      </c>
      <c r="F8725" s="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</row>
    <row r="8726" spans="1:6" x14ac:dyDescent="0.35">
      <c r="A8726">
        <v>8724</v>
      </c>
      <c r="B8726" s="3" t="s">
        <v>1890</v>
      </c>
      <c r="C8726" s="3" t="s">
        <v>2927</v>
      </c>
      <c r="D8726">
        <v>0.7138751745223999</v>
      </c>
      <c r="E8726" s="3" t="s">
        <v>2928</v>
      </c>
      <c r="F8726" s="5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7-0,8</v>
      </c>
    </row>
    <row r="8727" spans="1:6" x14ac:dyDescent="0.35">
      <c r="A8727">
        <v>8725</v>
      </c>
      <c r="B8727" s="3" t="s">
        <v>8267</v>
      </c>
      <c r="C8727" s="3" t="s">
        <v>9127</v>
      </c>
      <c r="D8727">
        <v>0.60369521379470825</v>
      </c>
      <c r="E8727" s="3" t="s">
        <v>9128</v>
      </c>
      <c r="F8727" s="5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</row>
    <row r="8728" spans="1:6" x14ac:dyDescent="0.35">
      <c r="A8728">
        <v>8726</v>
      </c>
      <c r="B8728" s="3" t="s">
        <v>3765</v>
      </c>
      <c r="C8728" s="3" t="s">
        <v>2927</v>
      </c>
      <c r="D8728">
        <v>1.00000011920929</v>
      </c>
      <c r="E8728" s="3" t="s">
        <v>2928</v>
      </c>
      <c r="F8728" s="5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</row>
    <row r="8729" spans="1:6" x14ac:dyDescent="0.35">
      <c r="A8729">
        <v>8727</v>
      </c>
      <c r="B8729" s="3" t="s">
        <v>824</v>
      </c>
      <c r="C8729" s="3" t="s">
        <v>825</v>
      </c>
      <c r="D8729">
        <v>0.72509294748306274</v>
      </c>
      <c r="E8729" s="3" t="s">
        <v>826</v>
      </c>
      <c r="F8729" s="5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</row>
    <row r="8730" spans="1:6" x14ac:dyDescent="0.35">
      <c r="A8730">
        <v>8728</v>
      </c>
      <c r="B8730" s="3" t="s">
        <v>1188</v>
      </c>
      <c r="C8730" s="3" t="s">
        <v>657</v>
      </c>
      <c r="D8730">
        <v>1.00000011920929</v>
      </c>
      <c r="E8730" s="3" t="s">
        <v>658</v>
      </c>
      <c r="F8730" s="5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</row>
    <row r="8731" spans="1:6" x14ac:dyDescent="0.35">
      <c r="A8731">
        <v>8729</v>
      </c>
      <c r="B8731" s="3" t="s">
        <v>3472</v>
      </c>
      <c r="C8731" s="3" t="s">
        <v>3472</v>
      </c>
      <c r="D8731">
        <v>1</v>
      </c>
      <c r="E8731" s="3" t="s">
        <v>3473</v>
      </c>
      <c r="F8731" s="5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</row>
    <row r="8732" spans="1:6" x14ac:dyDescent="0.35">
      <c r="A8732">
        <v>8730</v>
      </c>
      <c r="B8732" s="3" t="s">
        <v>8268</v>
      </c>
      <c r="C8732" s="3" t="s">
        <v>8268</v>
      </c>
      <c r="D8732">
        <v>1.00000011920929</v>
      </c>
      <c r="E8732" s="3" t="s">
        <v>8269</v>
      </c>
      <c r="F8732" s="5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</row>
    <row r="8733" spans="1:6" x14ac:dyDescent="0.35">
      <c r="A8733">
        <v>8731</v>
      </c>
      <c r="B8733" s="3" t="s">
        <v>2348</v>
      </c>
      <c r="C8733" s="3" t="s">
        <v>12634</v>
      </c>
      <c r="D8733">
        <v>0.57064855098724365</v>
      </c>
      <c r="E8733" s="3" t="s">
        <v>12635</v>
      </c>
      <c r="F8733" s="5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</row>
    <row r="8734" spans="1:6" x14ac:dyDescent="0.35">
      <c r="A8734">
        <v>8732</v>
      </c>
      <c r="B8734" s="3" t="s">
        <v>2810</v>
      </c>
      <c r="C8734" s="3" t="s">
        <v>2898</v>
      </c>
      <c r="D8734">
        <v>0.82151782512664795</v>
      </c>
      <c r="E8734" s="3" t="s">
        <v>2899</v>
      </c>
      <c r="F8734" s="5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</row>
    <row r="8735" spans="1:6" x14ac:dyDescent="0.35">
      <c r="A8735">
        <v>8733</v>
      </c>
      <c r="B8735" s="3" t="s">
        <v>91</v>
      </c>
      <c r="C8735" s="3" t="s">
        <v>92</v>
      </c>
      <c r="D8735">
        <v>1</v>
      </c>
      <c r="E8735" s="3" t="s">
        <v>93</v>
      </c>
      <c r="F8735" s="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</row>
    <row r="8736" spans="1:6" x14ac:dyDescent="0.35">
      <c r="A8736">
        <v>8734</v>
      </c>
      <c r="B8736" s="3" t="s">
        <v>3048</v>
      </c>
      <c r="C8736" s="3" t="s">
        <v>1853</v>
      </c>
      <c r="D8736">
        <v>0.69223225116729736</v>
      </c>
      <c r="E8736" s="3" t="s">
        <v>1854</v>
      </c>
      <c r="F8736" s="5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</row>
    <row r="8737" spans="1:6" x14ac:dyDescent="0.35">
      <c r="A8737">
        <v>8735</v>
      </c>
      <c r="B8737" s="3" t="s">
        <v>2701</v>
      </c>
      <c r="C8737" s="3" t="s">
        <v>2702</v>
      </c>
      <c r="D8737">
        <v>0.83063352108001709</v>
      </c>
      <c r="E8737" s="3" t="s">
        <v>2703</v>
      </c>
      <c r="F8737" s="5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</row>
    <row r="8738" spans="1:6" x14ac:dyDescent="0.35">
      <c r="A8738">
        <v>8736</v>
      </c>
      <c r="B8738" s="3" t="s">
        <v>4627</v>
      </c>
      <c r="C8738" s="3" t="s">
        <v>3532</v>
      </c>
      <c r="D8738">
        <v>0.66579413414001465</v>
      </c>
      <c r="E8738" s="3" t="s">
        <v>3533</v>
      </c>
      <c r="F8738" s="5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</row>
    <row r="8739" spans="1:6" x14ac:dyDescent="0.35">
      <c r="A8739">
        <v>8737</v>
      </c>
      <c r="B8739" s="3" t="s">
        <v>6057</v>
      </c>
      <c r="C8739" s="3" t="s">
        <v>6045</v>
      </c>
      <c r="D8739">
        <v>0.85157567262649536</v>
      </c>
      <c r="E8739" s="3" t="s">
        <v>6046</v>
      </c>
      <c r="F8739" s="5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</row>
    <row r="8740" spans="1:6" x14ac:dyDescent="0.35">
      <c r="A8740">
        <v>8738</v>
      </c>
      <c r="B8740" s="3" t="s">
        <v>6084</v>
      </c>
      <c r="C8740" s="3" t="s">
        <v>749</v>
      </c>
      <c r="D8740">
        <v>0.90966677665710449</v>
      </c>
      <c r="E8740" s="3" t="s">
        <v>750</v>
      </c>
      <c r="F8740" s="5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</row>
    <row r="8741" spans="1:6" x14ac:dyDescent="0.35">
      <c r="A8741">
        <v>8739</v>
      </c>
      <c r="B8741" s="3" t="s">
        <v>387</v>
      </c>
      <c r="C8741" s="3" t="s">
        <v>12488</v>
      </c>
      <c r="D8741">
        <v>0.71839350461959839</v>
      </c>
      <c r="E8741" s="3" t="s">
        <v>12489</v>
      </c>
      <c r="F8741" s="5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</row>
    <row r="8742" spans="1:6" x14ac:dyDescent="0.35">
      <c r="A8742">
        <v>8740</v>
      </c>
      <c r="B8742" s="3" t="s">
        <v>8270</v>
      </c>
      <c r="C8742" s="3" t="s">
        <v>4628</v>
      </c>
      <c r="D8742">
        <v>0.53892964124679565</v>
      </c>
      <c r="E8742" s="3" t="s">
        <v>4629</v>
      </c>
      <c r="F8742" s="5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</row>
    <row r="8743" spans="1:6" x14ac:dyDescent="0.35">
      <c r="A8743">
        <v>8741</v>
      </c>
      <c r="B8743" s="3" t="s">
        <v>8271</v>
      </c>
      <c r="C8743" s="3" t="s">
        <v>12014</v>
      </c>
      <c r="D8743">
        <v>0.61974000930786133</v>
      </c>
      <c r="E8743" s="3" t="s">
        <v>12015</v>
      </c>
      <c r="F8743" s="5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</row>
    <row r="8744" spans="1:6" x14ac:dyDescent="0.35">
      <c r="A8744">
        <v>8742</v>
      </c>
      <c r="B8744" s="3" t="s">
        <v>8274</v>
      </c>
      <c r="C8744" s="3" t="s">
        <v>373</v>
      </c>
      <c r="D8744">
        <v>0.59549325704574585</v>
      </c>
      <c r="E8744" s="3" t="s">
        <v>374</v>
      </c>
      <c r="F8744" s="5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</row>
    <row r="8745" spans="1:6" x14ac:dyDescent="0.35">
      <c r="A8745">
        <v>8743</v>
      </c>
      <c r="B8745" s="3" t="s">
        <v>8275</v>
      </c>
      <c r="C8745" s="3" t="s">
        <v>950</v>
      </c>
      <c r="D8745">
        <v>0.58523625135421753</v>
      </c>
      <c r="E8745" s="3" t="s">
        <v>951</v>
      </c>
      <c r="F8745" s="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5-0,6</v>
      </c>
    </row>
    <row r="8746" spans="1:6" x14ac:dyDescent="0.35">
      <c r="A8746">
        <v>8744</v>
      </c>
      <c r="B8746" s="3" t="s">
        <v>1616</v>
      </c>
      <c r="C8746" s="3" t="s">
        <v>1617</v>
      </c>
      <c r="D8746">
        <v>1</v>
      </c>
      <c r="E8746" s="3" t="s">
        <v>1618</v>
      </c>
      <c r="F8746" s="5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</row>
    <row r="8747" spans="1:6" x14ac:dyDescent="0.35">
      <c r="A8747">
        <v>8745</v>
      </c>
      <c r="B8747" s="3" t="s">
        <v>8075</v>
      </c>
      <c r="C8747" s="3" t="s">
        <v>4582</v>
      </c>
      <c r="D8747">
        <v>0.99999988079071045</v>
      </c>
      <c r="E8747" s="3" t="s">
        <v>4583</v>
      </c>
      <c r="F8747" s="5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</row>
    <row r="8748" spans="1:6" x14ac:dyDescent="0.35">
      <c r="A8748">
        <v>8746</v>
      </c>
      <c r="B8748" s="3" t="s">
        <v>8278</v>
      </c>
      <c r="C8748" s="3" t="s">
        <v>13210</v>
      </c>
      <c r="D8748">
        <v>0.79956012964248657</v>
      </c>
      <c r="E8748" s="3" t="s">
        <v>13211</v>
      </c>
      <c r="F8748" s="5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</row>
    <row r="8749" spans="1:6" x14ac:dyDescent="0.35">
      <c r="A8749">
        <v>8747</v>
      </c>
      <c r="B8749" s="3" t="s">
        <v>8281</v>
      </c>
      <c r="C8749" s="3" t="s">
        <v>13212</v>
      </c>
      <c r="D8749">
        <v>0.70266884565353394</v>
      </c>
      <c r="E8749" s="3" t="s">
        <v>13213</v>
      </c>
      <c r="F8749" s="5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</row>
    <row r="8750" spans="1:6" x14ac:dyDescent="0.35">
      <c r="A8750">
        <v>8748</v>
      </c>
      <c r="B8750" s="3" t="s">
        <v>571</v>
      </c>
      <c r="C8750" s="3" t="s">
        <v>1853</v>
      </c>
      <c r="D8750">
        <v>0.7855643630027771</v>
      </c>
      <c r="E8750" s="3" t="s">
        <v>1854</v>
      </c>
      <c r="F8750" s="5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</row>
    <row r="8751" spans="1:6" x14ac:dyDescent="0.35">
      <c r="A8751">
        <v>8749</v>
      </c>
      <c r="B8751" s="3" t="s">
        <v>6048</v>
      </c>
      <c r="C8751" s="3" t="s">
        <v>6049</v>
      </c>
      <c r="D8751">
        <v>0.6105799674987793</v>
      </c>
      <c r="E8751" s="3" t="s">
        <v>6050</v>
      </c>
      <c r="F8751" s="5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</row>
    <row r="8752" spans="1:6" x14ac:dyDescent="0.35">
      <c r="A8752">
        <v>8750</v>
      </c>
      <c r="B8752" s="3" t="s">
        <v>2701</v>
      </c>
      <c r="C8752" s="3" t="s">
        <v>2702</v>
      </c>
      <c r="D8752">
        <v>0.83063352108001709</v>
      </c>
      <c r="E8752" s="3" t="s">
        <v>2703</v>
      </c>
      <c r="F8752" s="5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</row>
    <row r="8753" spans="1:6" x14ac:dyDescent="0.35">
      <c r="A8753">
        <v>8751</v>
      </c>
      <c r="B8753" s="3" t="s">
        <v>2459</v>
      </c>
      <c r="C8753" s="3" t="s">
        <v>89</v>
      </c>
      <c r="D8753">
        <v>0.73073428869247437</v>
      </c>
      <c r="E8753" s="3" t="s">
        <v>90</v>
      </c>
      <c r="F8753" s="5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</row>
    <row r="8754" spans="1:6" x14ac:dyDescent="0.35">
      <c r="A8754">
        <v>8752</v>
      </c>
      <c r="B8754" s="3" t="s">
        <v>66</v>
      </c>
      <c r="C8754" s="3" t="s">
        <v>67</v>
      </c>
      <c r="D8754">
        <v>1.00000011920929</v>
      </c>
      <c r="E8754" s="3" t="s">
        <v>68</v>
      </c>
      <c r="F8754" s="5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</row>
    <row r="8755" spans="1:6" x14ac:dyDescent="0.35">
      <c r="A8755">
        <v>8753</v>
      </c>
      <c r="B8755" s="3" t="s">
        <v>8284</v>
      </c>
      <c r="C8755" s="3" t="s">
        <v>542</v>
      </c>
      <c r="D8755">
        <v>0.66175931692123413</v>
      </c>
      <c r="E8755" s="3" t="s">
        <v>543</v>
      </c>
      <c r="F8755" s="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</row>
    <row r="8756" spans="1:6" x14ac:dyDescent="0.35">
      <c r="A8756">
        <v>8754</v>
      </c>
      <c r="B8756" s="3" t="s">
        <v>541</v>
      </c>
      <c r="C8756" s="3" t="s">
        <v>542</v>
      </c>
      <c r="D8756">
        <v>1.00000011920929</v>
      </c>
      <c r="E8756" s="3" t="s">
        <v>543</v>
      </c>
      <c r="F8756" s="5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</row>
    <row r="8757" spans="1:6" x14ac:dyDescent="0.35">
      <c r="A8757">
        <v>8755</v>
      </c>
      <c r="B8757" s="3" t="s">
        <v>3222</v>
      </c>
      <c r="C8757" s="3" t="s">
        <v>10832</v>
      </c>
      <c r="D8757">
        <v>0.82012534141540527</v>
      </c>
      <c r="E8757" s="3" t="s">
        <v>10833</v>
      </c>
      <c r="F8757" s="5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</row>
    <row r="8758" spans="1:6" x14ac:dyDescent="0.35">
      <c r="A8758">
        <v>8756</v>
      </c>
      <c r="B8758" s="3" t="s">
        <v>6943</v>
      </c>
      <c r="C8758" s="3" t="s">
        <v>13108</v>
      </c>
      <c r="D8758">
        <v>0.53110814094543457</v>
      </c>
      <c r="E8758" s="3" t="s">
        <v>13109</v>
      </c>
      <c r="F8758" s="5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</row>
    <row r="8759" spans="1:6" x14ac:dyDescent="0.35">
      <c r="A8759">
        <v>8757</v>
      </c>
      <c r="B8759" s="3" t="s">
        <v>8285</v>
      </c>
      <c r="C8759" s="3" t="s">
        <v>12854</v>
      </c>
      <c r="D8759">
        <v>0.62985008955001831</v>
      </c>
      <c r="E8759" s="3" t="s">
        <v>12855</v>
      </c>
      <c r="F8759" s="5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</row>
    <row r="8760" spans="1:6" x14ac:dyDescent="0.35">
      <c r="A8760">
        <v>8758</v>
      </c>
      <c r="B8760" s="3" t="s">
        <v>8288</v>
      </c>
      <c r="C8760" s="3" t="s">
        <v>8289</v>
      </c>
      <c r="D8760">
        <v>0.67369812726974487</v>
      </c>
      <c r="E8760" s="3" t="s">
        <v>8290</v>
      </c>
      <c r="F8760" s="5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</row>
    <row r="8761" spans="1:6" x14ac:dyDescent="0.35">
      <c r="A8761">
        <v>8759</v>
      </c>
      <c r="B8761" s="3" t="s">
        <v>8291</v>
      </c>
      <c r="C8761" s="3" t="s">
        <v>8292</v>
      </c>
      <c r="D8761">
        <v>0.55921834707260132</v>
      </c>
      <c r="E8761" s="3" t="s">
        <v>8293</v>
      </c>
      <c r="F8761" s="5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</row>
    <row r="8762" spans="1:6" x14ac:dyDescent="0.35">
      <c r="A8762">
        <v>8760</v>
      </c>
      <c r="B8762" s="3" t="s">
        <v>1387</v>
      </c>
      <c r="C8762" s="3" t="s">
        <v>1388</v>
      </c>
      <c r="D8762">
        <v>0.82329076528549194</v>
      </c>
      <c r="E8762" s="3" t="s">
        <v>1389</v>
      </c>
      <c r="F8762" s="5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</row>
    <row r="8763" spans="1:6" x14ac:dyDescent="0.35">
      <c r="A8763">
        <v>8761</v>
      </c>
      <c r="B8763" s="3" t="s">
        <v>8294</v>
      </c>
      <c r="C8763" s="3" t="s">
        <v>2689</v>
      </c>
      <c r="D8763">
        <v>0.9592323899269104</v>
      </c>
      <c r="E8763" s="3" t="s">
        <v>2690</v>
      </c>
      <c r="F8763" s="5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</row>
    <row r="8764" spans="1:6" x14ac:dyDescent="0.35">
      <c r="A8764">
        <v>8762</v>
      </c>
      <c r="B8764" s="3" t="s">
        <v>8295</v>
      </c>
      <c r="C8764" s="3" t="s">
        <v>6225</v>
      </c>
      <c r="D8764">
        <v>0.73356688022613525</v>
      </c>
      <c r="E8764" s="3" t="s">
        <v>6226</v>
      </c>
      <c r="F8764" s="5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</row>
    <row r="8765" spans="1:6" x14ac:dyDescent="0.35">
      <c r="A8765">
        <v>8763</v>
      </c>
      <c r="B8765" s="3" t="s">
        <v>1567</v>
      </c>
      <c r="C8765" s="3" t="s">
        <v>1711</v>
      </c>
      <c r="D8765">
        <v>0.71506971120834351</v>
      </c>
      <c r="E8765" s="3" t="s">
        <v>1712</v>
      </c>
      <c r="F8765" s="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</row>
    <row r="8766" spans="1:6" x14ac:dyDescent="0.35">
      <c r="A8766">
        <v>8764</v>
      </c>
      <c r="B8766" s="3" t="s">
        <v>635</v>
      </c>
      <c r="C8766" s="3" t="s">
        <v>10476</v>
      </c>
      <c r="D8766">
        <v>0.49677208065986628</v>
      </c>
      <c r="E8766" s="3" t="s">
        <v>10477</v>
      </c>
      <c r="F8766" s="5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</row>
    <row r="8767" spans="1:6" x14ac:dyDescent="0.35">
      <c r="A8767">
        <v>8765</v>
      </c>
      <c r="B8767" s="3" t="s">
        <v>346</v>
      </c>
      <c r="C8767" s="3" t="s">
        <v>347</v>
      </c>
      <c r="D8767">
        <v>0.95542126893997192</v>
      </c>
      <c r="E8767" s="3" t="s">
        <v>348</v>
      </c>
      <c r="F8767" s="5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</row>
    <row r="8768" spans="1:6" x14ac:dyDescent="0.35">
      <c r="A8768">
        <v>8766</v>
      </c>
      <c r="B8768" s="3" t="s">
        <v>8296</v>
      </c>
      <c r="C8768" s="3" t="s">
        <v>10400</v>
      </c>
      <c r="D8768">
        <v>0.39763438701629639</v>
      </c>
      <c r="E8768" s="3" t="s">
        <v>10401</v>
      </c>
      <c r="F8768" s="5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</row>
    <row r="8769" spans="1:6" x14ac:dyDescent="0.35">
      <c r="A8769">
        <v>8767</v>
      </c>
      <c r="B8769" s="3" t="s">
        <v>2903</v>
      </c>
      <c r="C8769" s="3" t="s">
        <v>639</v>
      </c>
      <c r="D8769">
        <v>0.49048224091529852</v>
      </c>
      <c r="E8769" s="3" t="s">
        <v>640</v>
      </c>
      <c r="F8769" s="5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</row>
    <row r="8770" spans="1:6" x14ac:dyDescent="0.35">
      <c r="A8770">
        <v>8768</v>
      </c>
      <c r="B8770" s="3" t="s">
        <v>1654</v>
      </c>
      <c r="C8770" s="3" t="s">
        <v>664</v>
      </c>
      <c r="D8770">
        <v>0.49480333924293518</v>
      </c>
      <c r="E8770" s="3" t="s">
        <v>665</v>
      </c>
      <c r="F8770" s="5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</row>
    <row r="8771" spans="1:6" x14ac:dyDescent="0.35">
      <c r="A8771">
        <v>8769</v>
      </c>
      <c r="B8771" s="3" t="s">
        <v>149</v>
      </c>
      <c r="C8771" s="3" t="s">
        <v>150</v>
      </c>
      <c r="D8771">
        <v>0.8789440393447876</v>
      </c>
      <c r="E8771" s="3" t="s">
        <v>151</v>
      </c>
      <c r="F8771" s="5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</row>
    <row r="8772" spans="1:6" x14ac:dyDescent="0.35">
      <c r="A8772">
        <v>8770</v>
      </c>
      <c r="B8772" s="3" t="s">
        <v>952</v>
      </c>
      <c r="C8772" s="3" t="s">
        <v>1507</v>
      </c>
      <c r="D8772">
        <v>0.70417755842208862</v>
      </c>
      <c r="E8772" s="3" t="s">
        <v>1508</v>
      </c>
      <c r="F8772" s="5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</row>
    <row r="8773" spans="1:6" x14ac:dyDescent="0.35">
      <c r="A8773">
        <v>8771</v>
      </c>
      <c r="B8773" s="3" t="s">
        <v>8299</v>
      </c>
      <c r="C8773" s="3" t="s">
        <v>13214</v>
      </c>
      <c r="D8773">
        <v>0.43342298269271851</v>
      </c>
      <c r="E8773" s="3" t="s">
        <v>13215</v>
      </c>
      <c r="F8773" s="5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</row>
    <row r="8774" spans="1:6" x14ac:dyDescent="0.35">
      <c r="A8774">
        <v>8772</v>
      </c>
      <c r="B8774" s="3" t="s">
        <v>500</v>
      </c>
      <c r="C8774" s="3" t="s">
        <v>446</v>
      </c>
      <c r="D8774">
        <v>0.82884061336517334</v>
      </c>
      <c r="E8774" s="3" t="s">
        <v>447</v>
      </c>
      <c r="F8774" s="5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</row>
    <row r="8775" spans="1:6" x14ac:dyDescent="0.35">
      <c r="A8775">
        <v>8773</v>
      </c>
      <c r="B8775" s="3" t="s">
        <v>1333</v>
      </c>
      <c r="C8775" s="3" t="s">
        <v>55</v>
      </c>
      <c r="D8775">
        <v>0.99999994039535522</v>
      </c>
      <c r="E8775" s="3" t="s">
        <v>56</v>
      </c>
      <c r="F8775" s="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</row>
    <row r="8776" spans="1:6" x14ac:dyDescent="0.35">
      <c r="A8776">
        <v>8774</v>
      </c>
      <c r="B8776" s="3" t="s">
        <v>449</v>
      </c>
      <c r="C8776" s="3" t="s">
        <v>109</v>
      </c>
      <c r="D8776">
        <v>0.76190364360809326</v>
      </c>
      <c r="E8776" s="3" t="s">
        <v>110</v>
      </c>
      <c r="F8776" s="5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</row>
    <row r="8777" spans="1:6" x14ac:dyDescent="0.35">
      <c r="A8777">
        <v>8775</v>
      </c>
      <c r="B8777" s="3" t="s">
        <v>8302</v>
      </c>
      <c r="C8777" s="3" t="s">
        <v>8303</v>
      </c>
      <c r="D8777">
        <v>0.75148344039916992</v>
      </c>
      <c r="E8777" s="3" t="s">
        <v>8304</v>
      </c>
      <c r="F8777" s="5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</row>
    <row r="8778" spans="1:6" x14ac:dyDescent="0.35">
      <c r="A8778">
        <v>8776</v>
      </c>
      <c r="B8778" s="3" t="s">
        <v>8305</v>
      </c>
      <c r="C8778" s="3" t="s">
        <v>4279</v>
      </c>
      <c r="D8778">
        <v>0.67758125066757202</v>
      </c>
      <c r="E8778" s="3" t="s">
        <v>4280</v>
      </c>
      <c r="F8778" s="5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</row>
    <row r="8779" spans="1:6" x14ac:dyDescent="0.35">
      <c r="A8779">
        <v>8777</v>
      </c>
      <c r="B8779" s="3" t="s">
        <v>8306</v>
      </c>
      <c r="C8779" s="3" t="s">
        <v>4279</v>
      </c>
      <c r="D8779">
        <v>0.57178866863250732</v>
      </c>
      <c r="E8779" s="3" t="s">
        <v>4280</v>
      </c>
      <c r="F8779" s="5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</row>
    <row r="8780" spans="1:6" x14ac:dyDescent="0.35">
      <c r="A8780">
        <v>8778</v>
      </c>
      <c r="B8780" s="3" t="s">
        <v>3825</v>
      </c>
      <c r="C8780" s="3" t="s">
        <v>1350</v>
      </c>
      <c r="D8780">
        <v>0.58125078678131104</v>
      </c>
      <c r="E8780" s="3" t="s">
        <v>1351</v>
      </c>
      <c r="F8780" s="5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</row>
    <row r="8781" spans="1:6" x14ac:dyDescent="0.35">
      <c r="A8781">
        <v>8779</v>
      </c>
      <c r="B8781" s="3" t="s">
        <v>650</v>
      </c>
      <c r="C8781" s="3" t="s">
        <v>5967</v>
      </c>
      <c r="D8781">
        <v>0.8924410343170166</v>
      </c>
      <c r="E8781" s="3" t="s">
        <v>5968</v>
      </c>
      <c r="F8781" s="5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</row>
    <row r="8782" spans="1:6" x14ac:dyDescent="0.35">
      <c r="A8782">
        <v>8780</v>
      </c>
      <c r="B8782" s="3" t="s">
        <v>1349</v>
      </c>
      <c r="C8782" s="3" t="s">
        <v>1350</v>
      </c>
      <c r="D8782">
        <v>0.74047446250915527</v>
      </c>
      <c r="E8782" s="3" t="s">
        <v>1351</v>
      </c>
      <c r="F8782" s="5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</row>
    <row r="8783" spans="1:6" x14ac:dyDescent="0.35">
      <c r="A8783">
        <v>8781</v>
      </c>
      <c r="B8783" s="3" t="s">
        <v>650</v>
      </c>
      <c r="C8783" s="3" t="s">
        <v>5967</v>
      </c>
      <c r="D8783">
        <v>0.8924410343170166</v>
      </c>
      <c r="E8783" s="3" t="s">
        <v>5968</v>
      </c>
      <c r="F8783" s="5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</row>
    <row r="8784" spans="1:6" x14ac:dyDescent="0.35">
      <c r="A8784">
        <v>8782</v>
      </c>
      <c r="B8784" s="3" t="s">
        <v>8307</v>
      </c>
      <c r="C8784" s="3" t="s">
        <v>466</v>
      </c>
      <c r="D8784">
        <v>0.80838847160339355</v>
      </c>
      <c r="E8784" s="3" t="s">
        <v>467</v>
      </c>
      <c r="F8784" s="5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</row>
    <row r="8785" spans="1:6" x14ac:dyDescent="0.35">
      <c r="A8785">
        <v>8783</v>
      </c>
      <c r="B8785" s="3" t="s">
        <v>8308</v>
      </c>
      <c r="C8785" s="3" t="s">
        <v>488</v>
      </c>
      <c r="D8785">
        <v>0.73210698366165161</v>
      </c>
      <c r="E8785" s="3" t="s">
        <v>489</v>
      </c>
      <c r="F8785" s="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</row>
    <row r="8786" spans="1:6" x14ac:dyDescent="0.35">
      <c r="A8786">
        <v>8784</v>
      </c>
      <c r="B8786" s="3" t="s">
        <v>8309</v>
      </c>
      <c r="C8786" s="3" t="s">
        <v>2699</v>
      </c>
      <c r="D8786">
        <v>0.77376514673233032</v>
      </c>
      <c r="E8786" s="3" t="s">
        <v>2700</v>
      </c>
      <c r="F8786" s="5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</row>
    <row r="8787" spans="1:6" x14ac:dyDescent="0.35">
      <c r="A8787">
        <v>8785</v>
      </c>
      <c r="B8787" s="3" t="s">
        <v>7508</v>
      </c>
      <c r="C8787" s="3" t="s">
        <v>1341</v>
      </c>
      <c r="D8787">
        <v>1.00000011920929</v>
      </c>
      <c r="E8787" s="3" t="s">
        <v>1342</v>
      </c>
      <c r="F8787" s="5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</row>
    <row r="8788" spans="1:6" x14ac:dyDescent="0.35">
      <c r="A8788">
        <v>8786</v>
      </c>
      <c r="B8788" s="3" t="s">
        <v>3657</v>
      </c>
      <c r="C8788" s="3" t="s">
        <v>657</v>
      </c>
      <c r="D8788">
        <v>0.6503642201423645</v>
      </c>
      <c r="E8788" s="3" t="s">
        <v>658</v>
      </c>
      <c r="F8788" s="5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</row>
    <row r="8789" spans="1:6" x14ac:dyDescent="0.35">
      <c r="A8789">
        <v>8787</v>
      </c>
      <c r="B8789" s="3" t="s">
        <v>1349</v>
      </c>
      <c r="C8789" s="3" t="s">
        <v>1350</v>
      </c>
      <c r="D8789">
        <v>0.74047446250915527</v>
      </c>
      <c r="E8789" s="3" t="s">
        <v>1351</v>
      </c>
      <c r="F8789" s="5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</row>
    <row r="8790" spans="1:6" x14ac:dyDescent="0.35">
      <c r="A8790">
        <v>8788</v>
      </c>
      <c r="B8790" s="3" t="s">
        <v>8312</v>
      </c>
      <c r="C8790" s="3" t="s">
        <v>4342</v>
      </c>
      <c r="D8790">
        <v>0.79359680414199829</v>
      </c>
      <c r="E8790" s="3" t="s">
        <v>4343</v>
      </c>
      <c r="F8790" s="5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</row>
    <row r="8791" spans="1:6" x14ac:dyDescent="0.35">
      <c r="A8791">
        <v>8789</v>
      </c>
      <c r="B8791" s="3" t="s">
        <v>1180</v>
      </c>
      <c r="C8791" s="3" t="s">
        <v>727</v>
      </c>
      <c r="D8791">
        <v>1</v>
      </c>
      <c r="E8791" s="3" t="s">
        <v>728</v>
      </c>
      <c r="F8791" s="5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</row>
    <row r="8792" spans="1:6" x14ac:dyDescent="0.35">
      <c r="A8792">
        <v>8790</v>
      </c>
      <c r="B8792" s="3" t="s">
        <v>54</v>
      </c>
      <c r="C8792" s="3" t="s">
        <v>150</v>
      </c>
      <c r="D8792">
        <v>0.83843618631362915</v>
      </c>
      <c r="E8792" s="3" t="s">
        <v>151</v>
      </c>
      <c r="F8792" s="5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</row>
    <row r="8793" spans="1:6" x14ac:dyDescent="0.35">
      <c r="A8793">
        <v>8791</v>
      </c>
      <c r="B8793" s="3" t="s">
        <v>801</v>
      </c>
      <c r="C8793" s="3" t="s">
        <v>727</v>
      </c>
      <c r="D8793">
        <v>0.60586333274841309</v>
      </c>
      <c r="E8793" s="3" t="s">
        <v>728</v>
      </c>
      <c r="F8793" s="5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6-0,7</v>
      </c>
    </row>
    <row r="8794" spans="1:6" x14ac:dyDescent="0.35">
      <c r="A8794">
        <v>8792</v>
      </c>
      <c r="B8794" s="3" t="s">
        <v>1969</v>
      </c>
      <c r="C8794" s="3" t="s">
        <v>822</v>
      </c>
      <c r="D8794">
        <v>0.74589920043945313</v>
      </c>
      <c r="E8794" s="3" t="s">
        <v>823</v>
      </c>
      <c r="F8794" s="5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</row>
    <row r="8795" spans="1:6" x14ac:dyDescent="0.35">
      <c r="A8795">
        <v>8793</v>
      </c>
      <c r="B8795" s="3" t="s">
        <v>54</v>
      </c>
      <c r="C8795" s="3" t="s">
        <v>150</v>
      </c>
      <c r="D8795">
        <v>0.83843618631362915</v>
      </c>
      <c r="E8795" s="3" t="s">
        <v>151</v>
      </c>
      <c r="F8795" s="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</row>
    <row r="8796" spans="1:6" x14ac:dyDescent="0.35">
      <c r="A8796">
        <v>8794</v>
      </c>
      <c r="B8796" s="3" t="s">
        <v>801</v>
      </c>
      <c r="C8796" s="3" t="s">
        <v>727</v>
      </c>
      <c r="D8796">
        <v>0.60586333274841309</v>
      </c>
      <c r="E8796" s="3" t="s">
        <v>728</v>
      </c>
      <c r="F8796" s="5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6-0,7</v>
      </c>
    </row>
    <row r="8797" spans="1:6" x14ac:dyDescent="0.35">
      <c r="A8797">
        <v>8795</v>
      </c>
      <c r="B8797" s="3" t="s">
        <v>8315</v>
      </c>
      <c r="C8797" s="3" t="s">
        <v>1254</v>
      </c>
      <c r="D8797">
        <v>0.72088474035263062</v>
      </c>
      <c r="E8797" s="3" t="s">
        <v>1255</v>
      </c>
      <c r="F8797" s="5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</row>
    <row r="8798" spans="1:6" x14ac:dyDescent="0.35">
      <c r="A8798">
        <v>8796</v>
      </c>
      <c r="B8798" s="3" t="s">
        <v>54</v>
      </c>
      <c r="C8798" s="3" t="s">
        <v>150</v>
      </c>
      <c r="D8798">
        <v>0.83843618631362915</v>
      </c>
      <c r="E8798" s="3" t="s">
        <v>151</v>
      </c>
      <c r="F8798" s="5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</row>
    <row r="8799" spans="1:6" x14ac:dyDescent="0.35">
      <c r="A8799">
        <v>8797</v>
      </c>
      <c r="B8799" s="3" t="s">
        <v>801</v>
      </c>
      <c r="C8799" s="3" t="s">
        <v>727</v>
      </c>
      <c r="D8799">
        <v>0.60586333274841309</v>
      </c>
      <c r="E8799" s="3" t="s">
        <v>728</v>
      </c>
      <c r="F8799" s="5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6-0,7</v>
      </c>
    </row>
    <row r="8800" spans="1:6" x14ac:dyDescent="0.35">
      <c r="A8800">
        <v>8798</v>
      </c>
      <c r="B8800" s="3" t="s">
        <v>5012</v>
      </c>
      <c r="C8800" s="3" t="s">
        <v>5013</v>
      </c>
      <c r="D8800">
        <v>1.00000011920929</v>
      </c>
      <c r="E8800" s="3" t="s">
        <v>5014</v>
      </c>
      <c r="F8800" s="5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</row>
    <row r="8801" spans="1:6" x14ac:dyDescent="0.35">
      <c r="A8801">
        <v>8799</v>
      </c>
      <c r="B8801" s="3" t="s">
        <v>3317</v>
      </c>
      <c r="C8801" s="3" t="s">
        <v>3318</v>
      </c>
      <c r="D8801">
        <v>0.7589687705039978</v>
      </c>
      <c r="E8801" s="3" t="s">
        <v>3319</v>
      </c>
      <c r="F8801" s="5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</row>
    <row r="8802" spans="1:6" x14ac:dyDescent="0.35">
      <c r="A8802">
        <v>8800</v>
      </c>
      <c r="B8802" s="3" t="s">
        <v>276</v>
      </c>
      <c r="C8802" s="3" t="s">
        <v>277</v>
      </c>
      <c r="D8802">
        <v>1</v>
      </c>
      <c r="E8802" s="3" t="s">
        <v>278</v>
      </c>
      <c r="F8802" s="5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</row>
    <row r="8803" spans="1:6" x14ac:dyDescent="0.35">
      <c r="A8803">
        <v>8801</v>
      </c>
      <c r="B8803" s="3" t="s">
        <v>8316</v>
      </c>
      <c r="C8803" s="3" t="s">
        <v>8317</v>
      </c>
      <c r="D8803">
        <v>0.65751951932907104</v>
      </c>
      <c r="E8803" s="3" t="s">
        <v>8318</v>
      </c>
      <c r="F8803" s="5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</row>
    <row r="8804" spans="1:6" x14ac:dyDescent="0.35">
      <c r="A8804">
        <v>8802</v>
      </c>
      <c r="B8804" s="3" t="s">
        <v>4239</v>
      </c>
      <c r="C8804" s="3" t="s">
        <v>64</v>
      </c>
      <c r="D8804">
        <v>0.50290852785110474</v>
      </c>
      <c r="E8804" s="3" t="s">
        <v>65</v>
      </c>
      <c r="F8804" s="5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</row>
    <row r="8805" spans="1:6" x14ac:dyDescent="0.35">
      <c r="A8805">
        <v>8803</v>
      </c>
      <c r="B8805" s="3" t="s">
        <v>8319</v>
      </c>
      <c r="C8805" s="3" t="s">
        <v>109</v>
      </c>
      <c r="D8805">
        <v>0.54325610399246216</v>
      </c>
      <c r="E8805" s="3" t="s">
        <v>110</v>
      </c>
      <c r="F8805" s="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</row>
    <row r="8806" spans="1:6" x14ac:dyDescent="0.35">
      <c r="A8806">
        <v>8804</v>
      </c>
      <c r="B8806" s="3" t="s">
        <v>7109</v>
      </c>
      <c r="C8806" s="3" t="s">
        <v>5953</v>
      </c>
      <c r="D8806">
        <v>0.81023591756820679</v>
      </c>
      <c r="E8806" s="3" t="s">
        <v>5954</v>
      </c>
      <c r="F8806" s="5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</row>
    <row r="8807" spans="1:6" x14ac:dyDescent="0.35">
      <c r="A8807">
        <v>8805</v>
      </c>
      <c r="B8807" s="3" t="s">
        <v>7411</v>
      </c>
      <c r="C8807" s="3" t="s">
        <v>7412</v>
      </c>
      <c r="D8807">
        <v>0.57432979345321655</v>
      </c>
      <c r="E8807" s="3" t="s">
        <v>7413</v>
      </c>
      <c r="F8807" s="5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</row>
    <row r="8808" spans="1:6" x14ac:dyDescent="0.35">
      <c r="A8808">
        <v>8806</v>
      </c>
      <c r="B8808" s="3" t="s">
        <v>7414</v>
      </c>
      <c r="C8808" s="3" t="s">
        <v>10476</v>
      </c>
      <c r="D8808">
        <v>0.57665860652923584</v>
      </c>
      <c r="E8808" s="3" t="s">
        <v>10477</v>
      </c>
      <c r="F8808" s="5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</row>
    <row r="8809" spans="1:6" x14ac:dyDescent="0.35">
      <c r="A8809">
        <v>8807</v>
      </c>
      <c r="B8809" s="3" t="s">
        <v>149</v>
      </c>
      <c r="C8809" s="3" t="s">
        <v>150</v>
      </c>
      <c r="D8809">
        <v>0.8789440393447876</v>
      </c>
      <c r="E8809" s="3" t="s">
        <v>151</v>
      </c>
      <c r="F8809" s="5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</row>
    <row r="8810" spans="1:6" x14ac:dyDescent="0.35">
      <c r="A8810">
        <v>8808</v>
      </c>
      <c r="B8810" s="3" t="s">
        <v>656</v>
      </c>
      <c r="C8810" s="3" t="s">
        <v>1898</v>
      </c>
      <c r="D8810">
        <v>0.47432351112365723</v>
      </c>
      <c r="E8810" s="3" t="s">
        <v>1899</v>
      </c>
      <c r="F8810" s="5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</row>
    <row r="8811" spans="1:6" x14ac:dyDescent="0.35">
      <c r="A8811">
        <v>8809</v>
      </c>
      <c r="B8811" s="3" t="s">
        <v>801</v>
      </c>
      <c r="C8811" s="3" t="s">
        <v>727</v>
      </c>
      <c r="D8811">
        <v>0.60586333274841309</v>
      </c>
      <c r="E8811" s="3" t="s">
        <v>728</v>
      </c>
      <c r="F8811" s="5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6-0,7</v>
      </c>
    </row>
    <row r="8812" spans="1:6" x14ac:dyDescent="0.35">
      <c r="A8812">
        <v>8810</v>
      </c>
      <c r="B8812" s="3" t="s">
        <v>8320</v>
      </c>
      <c r="C8812" s="3" t="s">
        <v>11768</v>
      </c>
      <c r="D8812">
        <v>0.63699650764465332</v>
      </c>
      <c r="E8812" s="3" t="s">
        <v>11769</v>
      </c>
      <c r="F8812" s="5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</row>
    <row r="8813" spans="1:6" x14ac:dyDescent="0.35">
      <c r="A8813">
        <v>8811</v>
      </c>
      <c r="B8813" s="3" t="s">
        <v>687</v>
      </c>
      <c r="C8813" s="3" t="s">
        <v>153</v>
      </c>
      <c r="D8813">
        <v>0.7871403694152832</v>
      </c>
      <c r="E8813" s="3" t="s">
        <v>154</v>
      </c>
      <c r="F8813" s="5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</row>
    <row r="8814" spans="1:6" x14ac:dyDescent="0.35">
      <c r="A8814">
        <v>8812</v>
      </c>
      <c r="B8814" s="3" t="s">
        <v>3846</v>
      </c>
      <c r="C8814" s="3" t="s">
        <v>3847</v>
      </c>
      <c r="D8814">
        <v>0.88441270589828491</v>
      </c>
      <c r="E8814" s="3" t="s">
        <v>3848</v>
      </c>
      <c r="F8814" s="5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</row>
    <row r="8815" spans="1:6" x14ac:dyDescent="0.35">
      <c r="A8815">
        <v>8813</v>
      </c>
      <c r="B8815" s="3" t="s">
        <v>801</v>
      </c>
      <c r="C8815" s="3" t="s">
        <v>727</v>
      </c>
      <c r="D8815">
        <v>0.60586333274841309</v>
      </c>
      <c r="E8815" s="3" t="s">
        <v>728</v>
      </c>
      <c r="F8815" s="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6-0,7</v>
      </c>
    </row>
    <row r="8816" spans="1:6" x14ac:dyDescent="0.35">
      <c r="A8816">
        <v>8814</v>
      </c>
      <c r="B8816" s="3" t="s">
        <v>8321</v>
      </c>
      <c r="C8816" s="3" t="s">
        <v>12032</v>
      </c>
      <c r="D8816">
        <v>0.56726974248886108</v>
      </c>
      <c r="E8816" s="3" t="s">
        <v>12033</v>
      </c>
      <c r="F8816" s="5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</row>
    <row r="8817" spans="1:6" x14ac:dyDescent="0.35">
      <c r="A8817">
        <v>8815</v>
      </c>
      <c r="B8817" s="3" t="s">
        <v>8322</v>
      </c>
      <c r="C8817" s="3" t="s">
        <v>2000</v>
      </c>
      <c r="D8817">
        <v>0.78133225440979004</v>
      </c>
      <c r="E8817" s="3" t="s">
        <v>2001</v>
      </c>
      <c r="F8817" s="5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</row>
    <row r="8818" spans="1:6" x14ac:dyDescent="0.35">
      <c r="A8818">
        <v>8816</v>
      </c>
      <c r="B8818" s="3" t="s">
        <v>8323</v>
      </c>
      <c r="C8818" s="3" t="s">
        <v>808</v>
      </c>
      <c r="D8818">
        <v>0.59206372499465942</v>
      </c>
      <c r="E8818" s="3" t="s">
        <v>809</v>
      </c>
      <c r="F8818" s="5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</row>
    <row r="8819" spans="1:6" x14ac:dyDescent="0.35">
      <c r="A8819">
        <v>8817</v>
      </c>
      <c r="B8819" s="3" t="s">
        <v>8324</v>
      </c>
      <c r="C8819" s="3" t="s">
        <v>808</v>
      </c>
      <c r="D8819">
        <v>0.66295355558395386</v>
      </c>
      <c r="E8819" s="3" t="s">
        <v>809</v>
      </c>
      <c r="F8819" s="5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</row>
    <row r="8820" spans="1:6" x14ac:dyDescent="0.35">
      <c r="A8820">
        <v>8818</v>
      </c>
      <c r="B8820" s="3" t="s">
        <v>8325</v>
      </c>
      <c r="C8820" s="3" t="s">
        <v>709</v>
      </c>
      <c r="D8820">
        <v>0.41933286190032959</v>
      </c>
      <c r="E8820" s="3" t="s">
        <v>710</v>
      </c>
      <c r="F8820" s="5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</row>
    <row r="8821" spans="1:6" x14ac:dyDescent="0.35">
      <c r="A8821">
        <v>8819</v>
      </c>
      <c r="B8821" s="3" t="s">
        <v>8326</v>
      </c>
      <c r="C8821" s="3" t="s">
        <v>13216</v>
      </c>
      <c r="D8821">
        <v>0.44972360134124761</v>
      </c>
      <c r="E8821" s="3" t="s">
        <v>13217</v>
      </c>
      <c r="F8821" s="5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</row>
    <row r="8822" spans="1:6" x14ac:dyDescent="0.35">
      <c r="A8822">
        <v>8820</v>
      </c>
      <c r="B8822" s="3" t="s">
        <v>8327</v>
      </c>
      <c r="C8822" s="3" t="s">
        <v>2167</v>
      </c>
      <c r="D8822">
        <v>0.59440320730209351</v>
      </c>
      <c r="E8822" s="3" t="s">
        <v>2168</v>
      </c>
      <c r="F8822" s="5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</row>
    <row r="8823" spans="1:6" x14ac:dyDescent="0.35">
      <c r="A8823">
        <v>8821</v>
      </c>
      <c r="B8823" s="3" t="s">
        <v>8328</v>
      </c>
      <c r="C8823" s="3" t="s">
        <v>12536</v>
      </c>
      <c r="D8823">
        <v>0.57389509677886963</v>
      </c>
      <c r="E8823" s="3" t="s">
        <v>12537</v>
      </c>
      <c r="F8823" s="5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</row>
    <row r="8824" spans="1:6" x14ac:dyDescent="0.35">
      <c r="A8824">
        <v>8822</v>
      </c>
      <c r="B8824" s="3" t="s">
        <v>8321</v>
      </c>
      <c r="C8824" s="3" t="s">
        <v>12032</v>
      </c>
      <c r="D8824">
        <v>0.56726974248886108</v>
      </c>
      <c r="E8824" s="3" t="s">
        <v>12033</v>
      </c>
      <c r="F8824" s="5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</row>
    <row r="8825" spans="1:6" x14ac:dyDescent="0.35">
      <c r="A8825">
        <v>8823</v>
      </c>
      <c r="B8825" s="3" t="s">
        <v>8329</v>
      </c>
      <c r="C8825" s="3" t="s">
        <v>960</v>
      </c>
      <c r="D8825">
        <v>0.6127663254737854</v>
      </c>
      <c r="E8825" s="3" t="s">
        <v>961</v>
      </c>
      <c r="F8825" s="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</row>
    <row r="8826" spans="1:6" x14ac:dyDescent="0.35">
      <c r="A8826">
        <v>8824</v>
      </c>
      <c r="B8826" s="3" t="s">
        <v>8330</v>
      </c>
      <c r="C8826" s="3" t="s">
        <v>1600</v>
      </c>
      <c r="D8826">
        <v>0.42925536632537842</v>
      </c>
      <c r="E8826" s="3" t="s">
        <v>1601</v>
      </c>
      <c r="F8826" s="5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</row>
    <row r="8827" spans="1:6" x14ac:dyDescent="0.35">
      <c r="A8827">
        <v>8825</v>
      </c>
      <c r="B8827" s="3" t="s">
        <v>8331</v>
      </c>
      <c r="C8827" s="3" t="s">
        <v>960</v>
      </c>
      <c r="D8827">
        <v>0.55028682947158813</v>
      </c>
      <c r="E8827" s="3" t="s">
        <v>961</v>
      </c>
      <c r="F8827" s="5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</row>
    <row r="8828" spans="1:6" x14ac:dyDescent="0.35">
      <c r="A8828">
        <v>8826</v>
      </c>
      <c r="B8828" s="3" t="s">
        <v>8334</v>
      </c>
      <c r="C8828" s="3" t="s">
        <v>6600</v>
      </c>
      <c r="D8828">
        <v>0.46035453677177429</v>
      </c>
      <c r="E8828" s="3" t="s">
        <v>6601</v>
      </c>
      <c r="F8828" s="5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</row>
    <row r="8829" spans="1:6" x14ac:dyDescent="0.35">
      <c r="A8829">
        <v>8827</v>
      </c>
      <c r="B8829" s="3" t="s">
        <v>8337</v>
      </c>
      <c r="C8829" s="3" t="s">
        <v>2219</v>
      </c>
      <c r="D8829">
        <v>0.47753292322158808</v>
      </c>
      <c r="E8829" s="3" t="s">
        <v>2220</v>
      </c>
      <c r="F8829" s="5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</row>
    <row r="8830" spans="1:6" x14ac:dyDescent="0.35">
      <c r="A8830">
        <v>8828</v>
      </c>
      <c r="B8830" s="3" t="s">
        <v>8338</v>
      </c>
      <c r="C8830" s="3" t="s">
        <v>13218</v>
      </c>
      <c r="D8830">
        <v>0.42414641380310059</v>
      </c>
      <c r="E8830" s="3" t="s">
        <v>13219</v>
      </c>
      <c r="F8830" s="5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</row>
    <row r="8831" spans="1:6" x14ac:dyDescent="0.35">
      <c r="A8831">
        <v>8829</v>
      </c>
      <c r="B8831" s="3" t="s">
        <v>8339</v>
      </c>
      <c r="C8831" s="3" t="s">
        <v>10038</v>
      </c>
      <c r="D8831">
        <v>0.57721221446990967</v>
      </c>
      <c r="E8831" s="3" t="s">
        <v>10039</v>
      </c>
      <c r="F8831" s="5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</row>
    <row r="8832" spans="1:6" x14ac:dyDescent="0.35">
      <c r="A8832">
        <v>8830</v>
      </c>
      <c r="B8832" s="3" t="s">
        <v>8342</v>
      </c>
      <c r="C8832" s="3" t="s">
        <v>485</v>
      </c>
      <c r="D8832">
        <v>0.7943459153175354</v>
      </c>
      <c r="E8832" s="3" t="s">
        <v>486</v>
      </c>
      <c r="F8832" s="5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</row>
    <row r="8833" spans="1:6" x14ac:dyDescent="0.35">
      <c r="A8833">
        <v>8831</v>
      </c>
      <c r="B8833" s="3" t="s">
        <v>8343</v>
      </c>
      <c r="C8833" s="3" t="s">
        <v>12032</v>
      </c>
      <c r="D8833">
        <v>0.55447179079055786</v>
      </c>
      <c r="E8833" s="3" t="s">
        <v>12033</v>
      </c>
      <c r="F8833" s="5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</row>
    <row r="8834" spans="1:6" x14ac:dyDescent="0.35">
      <c r="A8834">
        <v>8832</v>
      </c>
      <c r="B8834" s="3" t="s">
        <v>8346</v>
      </c>
      <c r="C8834" s="3" t="s">
        <v>805</v>
      </c>
      <c r="D8834">
        <v>0.4031139612197876</v>
      </c>
      <c r="E8834" s="3" t="s">
        <v>806</v>
      </c>
      <c r="F8834" s="5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</row>
    <row r="8835" spans="1:6" x14ac:dyDescent="0.35">
      <c r="A8835">
        <v>8833</v>
      </c>
      <c r="B8835" s="3" t="s">
        <v>2495</v>
      </c>
      <c r="C8835" s="3" t="s">
        <v>712</v>
      </c>
      <c r="D8835">
        <v>0.90519547462463379</v>
      </c>
      <c r="E8835" s="3" t="s">
        <v>713</v>
      </c>
      <c r="F8835" s="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</row>
    <row r="8836" spans="1:6" x14ac:dyDescent="0.35">
      <c r="A8836">
        <v>8834</v>
      </c>
      <c r="B8836" s="3" t="s">
        <v>8347</v>
      </c>
      <c r="C8836" s="3" t="s">
        <v>832</v>
      </c>
      <c r="D8836">
        <v>0.42388802766799932</v>
      </c>
      <c r="E8836" s="3" t="s">
        <v>833</v>
      </c>
      <c r="F8836" s="5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</row>
    <row r="8837" spans="1:6" x14ac:dyDescent="0.35">
      <c r="A8837">
        <v>8835</v>
      </c>
      <c r="B8837" s="3" t="s">
        <v>8348</v>
      </c>
      <c r="C8837" s="3" t="s">
        <v>832</v>
      </c>
      <c r="D8837">
        <v>0.38813185691833502</v>
      </c>
      <c r="E8837" s="3" t="s">
        <v>833</v>
      </c>
      <c r="F8837" s="5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3-0,4</v>
      </c>
    </row>
    <row r="8838" spans="1:6" x14ac:dyDescent="0.35">
      <c r="A8838">
        <v>8836</v>
      </c>
      <c r="B8838" s="3" t="s">
        <v>8349</v>
      </c>
      <c r="C8838" s="3" t="s">
        <v>1231</v>
      </c>
      <c r="D8838">
        <v>0.65262317657470703</v>
      </c>
      <c r="E8838" s="3" t="s">
        <v>1232</v>
      </c>
      <c r="F8838" s="5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</row>
    <row r="8839" spans="1:6" x14ac:dyDescent="0.35">
      <c r="A8839">
        <v>8837</v>
      </c>
      <c r="B8839" s="3" t="s">
        <v>8350</v>
      </c>
      <c r="C8839" s="3" t="s">
        <v>3331</v>
      </c>
      <c r="D8839">
        <v>0.70527040958404541</v>
      </c>
      <c r="E8839" s="3" t="s">
        <v>3332</v>
      </c>
      <c r="F8839" s="5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</row>
    <row r="8840" spans="1:6" x14ac:dyDescent="0.35">
      <c r="A8840">
        <v>8838</v>
      </c>
      <c r="B8840" s="3" t="s">
        <v>8351</v>
      </c>
      <c r="C8840" s="3" t="s">
        <v>808</v>
      </c>
      <c r="D8840">
        <v>0.68561583757400513</v>
      </c>
      <c r="E8840" s="3" t="s">
        <v>809</v>
      </c>
      <c r="F8840" s="5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</row>
    <row r="8841" spans="1:6" x14ac:dyDescent="0.35">
      <c r="A8841">
        <v>8839</v>
      </c>
      <c r="B8841" s="3" t="s">
        <v>1634</v>
      </c>
      <c r="C8841" s="3" t="s">
        <v>6346</v>
      </c>
      <c r="D8841">
        <v>0.66382867097854614</v>
      </c>
      <c r="E8841" s="3" t="s">
        <v>6347</v>
      </c>
      <c r="F8841" s="5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</row>
    <row r="8842" spans="1:6" x14ac:dyDescent="0.35">
      <c r="A8842">
        <v>8840</v>
      </c>
      <c r="B8842" s="3" t="s">
        <v>8352</v>
      </c>
      <c r="C8842" s="3" t="s">
        <v>8356</v>
      </c>
      <c r="D8842">
        <v>0.7045600414276123</v>
      </c>
      <c r="E8842" s="3" t="s">
        <v>8357</v>
      </c>
      <c r="F8842" s="5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</row>
    <row r="8843" spans="1:6" x14ac:dyDescent="0.35">
      <c r="A8843">
        <v>8841</v>
      </c>
      <c r="B8843" s="3" t="s">
        <v>8355</v>
      </c>
      <c r="C8843" s="3" t="s">
        <v>8356</v>
      </c>
      <c r="D8843">
        <v>0.75268566608428955</v>
      </c>
      <c r="E8843" s="3" t="s">
        <v>8357</v>
      </c>
      <c r="F8843" s="5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</row>
    <row r="8844" spans="1:6" x14ac:dyDescent="0.35">
      <c r="A8844">
        <v>8842</v>
      </c>
      <c r="B8844" s="3" t="s">
        <v>8358</v>
      </c>
      <c r="C8844" s="3" t="s">
        <v>968</v>
      </c>
      <c r="D8844">
        <v>0.74187552928924561</v>
      </c>
      <c r="E8844" s="3" t="s">
        <v>969</v>
      </c>
      <c r="F8844" s="5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</row>
    <row r="8845" spans="1:6" x14ac:dyDescent="0.35">
      <c r="A8845">
        <v>8843</v>
      </c>
      <c r="B8845" s="3" t="s">
        <v>8359</v>
      </c>
      <c r="C8845" s="3" t="s">
        <v>1487</v>
      </c>
      <c r="D8845">
        <v>0.56937915086746216</v>
      </c>
      <c r="E8845" s="3" t="s">
        <v>1488</v>
      </c>
      <c r="F8845" s="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</row>
    <row r="8846" spans="1:6" x14ac:dyDescent="0.35">
      <c r="A8846">
        <v>8844</v>
      </c>
      <c r="B8846" s="3" t="s">
        <v>6413</v>
      </c>
      <c r="C8846" s="3" t="s">
        <v>6414</v>
      </c>
      <c r="D8846">
        <v>0.75497573614120483</v>
      </c>
      <c r="E8846" s="3" t="s">
        <v>6415</v>
      </c>
      <c r="F8846" s="5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</row>
    <row r="8847" spans="1:6" x14ac:dyDescent="0.35">
      <c r="A8847">
        <v>8845</v>
      </c>
      <c r="B8847" s="3" t="s">
        <v>1741</v>
      </c>
      <c r="C8847" s="3" t="s">
        <v>1742</v>
      </c>
      <c r="D8847">
        <v>0.63902074098587036</v>
      </c>
      <c r="E8847" s="3" t="s">
        <v>1743</v>
      </c>
      <c r="F8847" s="5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</row>
    <row r="8848" spans="1:6" x14ac:dyDescent="0.35">
      <c r="A8848">
        <v>8846</v>
      </c>
      <c r="B8848" s="3" t="s">
        <v>66</v>
      </c>
      <c r="C8848" s="3" t="s">
        <v>67</v>
      </c>
      <c r="D8848">
        <v>1.00000011920929</v>
      </c>
      <c r="E8848" s="3" t="s">
        <v>68</v>
      </c>
      <c r="F8848" s="5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</row>
    <row r="8849" spans="1:6" x14ac:dyDescent="0.35">
      <c r="A8849">
        <v>8847</v>
      </c>
      <c r="B8849" s="3" t="s">
        <v>1056</v>
      </c>
      <c r="C8849" s="3" t="s">
        <v>1057</v>
      </c>
      <c r="D8849">
        <v>0.87517780065536499</v>
      </c>
      <c r="E8849" s="3" t="s">
        <v>1058</v>
      </c>
      <c r="F8849" s="5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</row>
    <row r="8850" spans="1:6" x14ac:dyDescent="0.35">
      <c r="A8850">
        <v>8848</v>
      </c>
      <c r="B8850" s="3" t="s">
        <v>8360</v>
      </c>
      <c r="C8850" s="3" t="s">
        <v>2948</v>
      </c>
      <c r="D8850">
        <v>0.57174479961395264</v>
      </c>
      <c r="E8850" s="3" t="s">
        <v>2949</v>
      </c>
      <c r="F8850" s="5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5-0,6</v>
      </c>
    </row>
    <row r="8851" spans="1:6" x14ac:dyDescent="0.35">
      <c r="A8851">
        <v>8849</v>
      </c>
      <c r="B8851" s="3" t="s">
        <v>8363</v>
      </c>
      <c r="C8851" s="3" t="s">
        <v>89</v>
      </c>
      <c r="D8851">
        <v>0.71559542417526245</v>
      </c>
      <c r="E8851" s="3" t="s">
        <v>90</v>
      </c>
      <c r="F8851" s="5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</row>
    <row r="8852" spans="1:6" x14ac:dyDescent="0.35">
      <c r="A8852">
        <v>8850</v>
      </c>
      <c r="B8852" s="3" t="s">
        <v>8364</v>
      </c>
      <c r="C8852" s="3" t="s">
        <v>4715</v>
      </c>
      <c r="D8852">
        <v>0.76359575986862183</v>
      </c>
      <c r="E8852" s="3" t="s">
        <v>4716</v>
      </c>
      <c r="F8852" s="5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</row>
    <row r="8853" spans="1:6" x14ac:dyDescent="0.35">
      <c r="A8853">
        <v>8851</v>
      </c>
      <c r="B8853" s="3" t="s">
        <v>8365</v>
      </c>
      <c r="C8853" s="3" t="s">
        <v>1853</v>
      </c>
      <c r="D8853">
        <v>0.71195578575134277</v>
      </c>
      <c r="E8853" s="3" t="s">
        <v>1854</v>
      </c>
      <c r="F8853" s="5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</row>
    <row r="8854" spans="1:6" x14ac:dyDescent="0.35">
      <c r="A8854">
        <v>8852</v>
      </c>
      <c r="B8854" s="3" t="s">
        <v>8366</v>
      </c>
      <c r="C8854" s="3" t="s">
        <v>4715</v>
      </c>
      <c r="D8854">
        <v>0.65054571628570557</v>
      </c>
      <c r="E8854" s="3" t="s">
        <v>4716</v>
      </c>
      <c r="F8854" s="5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</row>
    <row r="8855" spans="1:6" x14ac:dyDescent="0.35">
      <c r="A8855">
        <v>8853</v>
      </c>
      <c r="B8855" s="3" t="s">
        <v>8367</v>
      </c>
      <c r="C8855" s="3" t="s">
        <v>4715</v>
      </c>
      <c r="D8855">
        <v>0.91357886791229248</v>
      </c>
      <c r="E8855" s="3" t="s">
        <v>4716</v>
      </c>
      <c r="F8855" s="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</row>
    <row r="8856" spans="1:6" x14ac:dyDescent="0.35">
      <c r="A8856">
        <v>8854</v>
      </c>
      <c r="B8856" s="3" t="s">
        <v>1709</v>
      </c>
      <c r="C8856" s="3" t="s">
        <v>598</v>
      </c>
      <c r="D8856">
        <v>0.81043648719787598</v>
      </c>
      <c r="E8856" s="3" t="s">
        <v>599</v>
      </c>
      <c r="F8856" s="5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</row>
    <row r="8857" spans="1:6" x14ac:dyDescent="0.35">
      <c r="A8857">
        <v>8855</v>
      </c>
      <c r="B8857" s="3" t="s">
        <v>933</v>
      </c>
      <c r="C8857" s="3" t="s">
        <v>2901</v>
      </c>
      <c r="D8857">
        <v>0.86020761728286743</v>
      </c>
      <c r="E8857" s="3" t="s">
        <v>2902</v>
      </c>
      <c r="F8857" s="5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</row>
    <row r="8858" spans="1:6" x14ac:dyDescent="0.35">
      <c r="A8858">
        <v>8856</v>
      </c>
      <c r="B8858" s="3" t="s">
        <v>3166</v>
      </c>
      <c r="C8858" s="3" t="s">
        <v>136</v>
      </c>
      <c r="D8858">
        <v>0.67558497190475464</v>
      </c>
      <c r="E8858" s="3" t="s">
        <v>137</v>
      </c>
      <c r="F8858" s="5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</row>
    <row r="8859" spans="1:6" x14ac:dyDescent="0.35">
      <c r="A8859">
        <v>8857</v>
      </c>
      <c r="B8859" s="3" t="s">
        <v>4718</v>
      </c>
      <c r="C8859" s="3" t="s">
        <v>4589</v>
      </c>
      <c r="D8859">
        <v>0.82400774955749512</v>
      </c>
      <c r="E8859" s="3" t="s">
        <v>4590</v>
      </c>
      <c r="F8859" s="5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8-0,9</v>
      </c>
    </row>
    <row r="8860" spans="1:6" x14ac:dyDescent="0.35">
      <c r="A8860">
        <v>8858</v>
      </c>
      <c r="B8860" s="3" t="s">
        <v>684</v>
      </c>
      <c r="C8860" s="3" t="s">
        <v>685</v>
      </c>
      <c r="D8860">
        <v>0.91870099306106567</v>
      </c>
      <c r="E8860" s="3" t="s">
        <v>686</v>
      </c>
      <c r="F8860" s="5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</row>
    <row r="8861" spans="1:6" x14ac:dyDescent="0.35">
      <c r="A8861">
        <v>8859</v>
      </c>
      <c r="B8861" s="3" t="s">
        <v>2701</v>
      </c>
      <c r="C8861" s="3" t="s">
        <v>2702</v>
      </c>
      <c r="D8861">
        <v>0.83063352108001709</v>
      </c>
      <c r="E8861" s="3" t="s">
        <v>2703</v>
      </c>
      <c r="F8861" s="5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</row>
    <row r="8862" spans="1:6" x14ac:dyDescent="0.35">
      <c r="A8862">
        <v>8860</v>
      </c>
      <c r="B8862" s="3" t="s">
        <v>4714</v>
      </c>
      <c r="C8862" s="3" t="s">
        <v>4715</v>
      </c>
      <c r="D8862">
        <v>0.93335962295532227</v>
      </c>
      <c r="E8862" s="3" t="s">
        <v>4716</v>
      </c>
      <c r="F8862" s="5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</row>
    <row r="8863" spans="1:6" x14ac:dyDescent="0.35">
      <c r="A8863">
        <v>8861</v>
      </c>
      <c r="B8863" s="3" t="s">
        <v>1316</v>
      </c>
      <c r="C8863" s="3" t="s">
        <v>907</v>
      </c>
      <c r="D8863">
        <v>0.79402768611907959</v>
      </c>
      <c r="E8863" s="3" t="s">
        <v>908</v>
      </c>
      <c r="F8863" s="5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</row>
    <row r="8864" spans="1:6" x14ac:dyDescent="0.35">
      <c r="A8864">
        <v>8862</v>
      </c>
      <c r="B8864" s="3" t="s">
        <v>4719</v>
      </c>
      <c r="C8864" s="3" t="s">
        <v>4715</v>
      </c>
      <c r="D8864">
        <v>0.67402017116546631</v>
      </c>
      <c r="E8864" s="3" t="s">
        <v>4716</v>
      </c>
      <c r="F8864" s="5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</row>
    <row r="8865" spans="1:6" x14ac:dyDescent="0.35">
      <c r="A8865">
        <v>8863</v>
      </c>
      <c r="B8865" s="3" t="s">
        <v>8368</v>
      </c>
      <c r="C8865" s="3" t="s">
        <v>55</v>
      </c>
      <c r="D8865">
        <v>0.78998225927352905</v>
      </c>
      <c r="E8865" s="3" t="s">
        <v>56</v>
      </c>
      <c r="F8865" s="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</row>
    <row r="8866" spans="1:6" x14ac:dyDescent="0.35">
      <c r="A8866">
        <v>8864</v>
      </c>
      <c r="B8866" s="3" t="s">
        <v>4745</v>
      </c>
      <c r="C8866" s="3" t="s">
        <v>142</v>
      </c>
      <c r="D8866">
        <v>0.77057540416717529</v>
      </c>
      <c r="E8866" s="3" t="s">
        <v>143</v>
      </c>
      <c r="F8866" s="5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</row>
    <row r="8867" spans="1:6" x14ac:dyDescent="0.35">
      <c r="A8867">
        <v>8865</v>
      </c>
      <c r="B8867" s="3" t="s">
        <v>6726</v>
      </c>
      <c r="C8867" s="3" t="s">
        <v>13090</v>
      </c>
      <c r="D8867">
        <v>0.59642183780670166</v>
      </c>
      <c r="E8867" s="3" t="s">
        <v>13091</v>
      </c>
      <c r="F8867" s="5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</row>
    <row r="8868" spans="1:6" x14ac:dyDescent="0.35">
      <c r="A8868">
        <v>8866</v>
      </c>
      <c r="B8868" s="3" t="s">
        <v>88</v>
      </c>
      <c r="C8868" s="3" t="s">
        <v>89</v>
      </c>
      <c r="D8868">
        <v>0.77003568410873413</v>
      </c>
      <c r="E8868" s="3" t="s">
        <v>90</v>
      </c>
      <c r="F8868" s="5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</row>
    <row r="8869" spans="1:6" x14ac:dyDescent="0.35">
      <c r="A8869">
        <v>8867</v>
      </c>
      <c r="B8869" s="3" t="s">
        <v>1316</v>
      </c>
      <c r="C8869" s="3" t="s">
        <v>907</v>
      </c>
      <c r="D8869">
        <v>0.79402768611907959</v>
      </c>
      <c r="E8869" s="3" t="s">
        <v>908</v>
      </c>
      <c r="F8869" s="5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</row>
    <row r="8870" spans="1:6" x14ac:dyDescent="0.35">
      <c r="A8870">
        <v>8868</v>
      </c>
      <c r="B8870" s="3" t="s">
        <v>4134</v>
      </c>
      <c r="C8870" s="3" t="s">
        <v>6829</v>
      </c>
      <c r="D8870">
        <v>0.76693230867385864</v>
      </c>
      <c r="E8870" s="3" t="s">
        <v>6830</v>
      </c>
      <c r="F8870" s="5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</row>
    <row r="8871" spans="1:6" x14ac:dyDescent="0.35">
      <c r="A8871">
        <v>8869</v>
      </c>
      <c r="B8871" s="3" t="s">
        <v>1709</v>
      </c>
      <c r="C8871" s="3" t="s">
        <v>598</v>
      </c>
      <c r="D8871">
        <v>0.81043648719787598</v>
      </c>
      <c r="E8871" s="3" t="s">
        <v>599</v>
      </c>
      <c r="F8871" s="5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</row>
    <row r="8872" spans="1:6" x14ac:dyDescent="0.35">
      <c r="A8872">
        <v>8870</v>
      </c>
      <c r="B8872" s="3" t="s">
        <v>2910</v>
      </c>
      <c r="C8872" s="3" t="s">
        <v>67</v>
      </c>
      <c r="D8872">
        <v>0.79155617952346802</v>
      </c>
      <c r="E8872" s="3" t="s">
        <v>68</v>
      </c>
      <c r="F8872" s="5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</row>
    <row r="8873" spans="1:6" x14ac:dyDescent="0.35">
      <c r="A8873">
        <v>8871</v>
      </c>
      <c r="B8873" s="3" t="s">
        <v>8369</v>
      </c>
      <c r="C8873" s="3" t="s">
        <v>12432</v>
      </c>
      <c r="D8873">
        <v>0.7441633939743042</v>
      </c>
      <c r="E8873" s="3" t="s">
        <v>12433</v>
      </c>
      <c r="F8873" s="5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</row>
    <row r="8874" spans="1:6" x14ac:dyDescent="0.35">
      <c r="A8874">
        <v>8872</v>
      </c>
      <c r="B8874" s="3" t="s">
        <v>8372</v>
      </c>
      <c r="C8874" s="3" t="s">
        <v>2456</v>
      </c>
      <c r="D8874">
        <v>0.6534961462020874</v>
      </c>
      <c r="E8874" s="3" t="s">
        <v>2457</v>
      </c>
      <c r="F8874" s="5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</row>
    <row r="8875" spans="1:6" x14ac:dyDescent="0.35">
      <c r="A8875">
        <v>8873</v>
      </c>
      <c r="B8875" s="3" t="s">
        <v>8373</v>
      </c>
      <c r="C8875" s="3" t="s">
        <v>1646</v>
      </c>
      <c r="D8875">
        <v>0.74198353290557861</v>
      </c>
      <c r="E8875" s="3" t="s">
        <v>1647</v>
      </c>
      <c r="F8875" s="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</row>
    <row r="8876" spans="1:6" x14ac:dyDescent="0.35">
      <c r="A8876">
        <v>8874</v>
      </c>
      <c r="B8876" s="3" t="s">
        <v>8374</v>
      </c>
      <c r="C8876" s="3" t="s">
        <v>136</v>
      </c>
      <c r="D8876">
        <v>0.64682513475418091</v>
      </c>
      <c r="E8876" s="3" t="s">
        <v>137</v>
      </c>
      <c r="F8876" s="5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</row>
    <row r="8877" spans="1:6" x14ac:dyDescent="0.35">
      <c r="A8877">
        <v>8875</v>
      </c>
      <c r="B8877" s="3" t="s">
        <v>8375</v>
      </c>
      <c r="C8877" s="3" t="s">
        <v>8376</v>
      </c>
      <c r="D8877">
        <v>0.7100142240524292</v>
      </c>
      <c r="E8877" s="3" t="s">
        <v>8377</v>
      </c>
      <c r="F8877" s="5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7-0,8</v>
      </c>
    </row>
    <row r="8878" spans="1:6" x14ac:dyDescent="0.35">
      <c r="A8878">
        <v>8876</v>
      </c>
      <c r="B8878" s="3" t="s">
        <v>7693</v>
      </c>
      <c r="C8878" s="3" t="s">
        <v>6600</v>
      </c>
      <c r="D8878">
        <v>0.48004457354545588</v>
      </c>
      <c r="E8878" s="3" t="s">
        <v>6601</v>
      </c>
      <c r="F8878" s="5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</row>
    <row r="8879" spans="1:6" x14ac:dyDescent="0.35">
      <c r="A8879">
        <v>8877</v>
      </c>
      <c r="B8879" s="3" t="s">
        <v>8378</v>
      </c>
      <c r="C8879" s="3" t="s">
        <v>3532</v>
      </c>
      <c r="D8879">
        <v>0.56721937656402588</v>
      </c>
      <c r="E8879" s="3" t="s">
        <v>3533</v>
      </c>
      <c r="F8879" s="5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</row>
    <row r="8880" spans="1:6" x14ac:dyDescent="0.35">
      <c r="A8880">
        <v>8878</v>
      </c>
      <c r="B8880" s="3" t="s">
        <v>1941</v>
      </c>
      <c r="C8880" s="3" t="s">
        <v>3532</v>
      </c>
      <c r="D8880">
        <v>0.67182594537734985</v>
      </c>
      <c r="E8880" s="3" t="s">
        <v>3533</v>
      </c>
      <c r="F8880" s="5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</row>
    <row r="8881" spans="1:6" x14ac:dyDescent="0.35">
      <c r="A8881">
        <v>8879</v>
      </c>
      <c r="B8881" s="3" t="s">
        <v>3468</v>
      </c>
      <c r="C8881" s="3" t="s">
        <v>12608</v>
      </c>
      <c r="D8881">
        <v>0.50831860303878784</v>
      </c>
      <c r="E8881" s="3" t="s">
        <v>12609</v>
      </c>
      <c r="F8881" s="5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5-0,6</v>
      </c>
    </row>
    <row r="8882" spans="1:6" x14ac:dyDescent="0.35">
      <c r="A8882">
        <v>8880</v>
      </c>
      <c r="B8882" s="3" t="s">
        <v>8379</v>
      </c>
      <c r="C8882" s="3" t="s">
        <v>2542</v>
      </c>
      <c r="D8882">
        <v>0.772011399269104</v>
      </c>
      <c r="E8882" s="3" t="s">
        <v>2543</v>
      </c>
      <c r="F8882" s="5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</row>
    <row r="8883" spans="1:6" x14ac:dyDescent="0.35">
      <c r="A8883">
        <v>8881</v>
      </c>
      <c r="B8883" s="3" t="s">
        <v>8380</v>
      </c>
      <c r="C8883" s="3" t="s">
        <v>8381</v>
      </c>
      <c r="D8883">
        <v>0.90884393453598022</v>
      </c>
      <c r="E8883" s="3" t="s">
        <v>8382</v>
      </c>
      <c r="F8883" s="5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</row>
    <row r="8884" spans="1:6" x14ac:dyDescent="0.35">
      <c r="A8884">
        <v>8882</v>
      </c>
      <c r="B8884" s="3" t="s">
        <v>2541</v>
      </c>
      <c r="C8884" s="3" t="s">
        <v>2542</v>
      </c>
      <c r="D8884">
        <v>1.00000011920929</v>
      </c>
      <c r="E8884" s="3" t="s">
        <v>2543</v>
      </c>
      <c r="F8884" s="5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</row>
    <row r="8885" spans="1:6" x14ac:dyDescent="0.35">
      <c r="A8885">
        <v>8883</v>
      </c>
      <c r="B8885" s="3" t="s">
        <v>8383</v>
      </c>
      <c r="C8885" s="3" t="s">
        <v>6139</v>
      </c>
      <c r="D8885">
        <v>0.55389809608459473</v>
      </c>
      <c r="E8885" s="3" t="s">
        <v>6140</v>
      </c>
      <c r="F8885" s="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</row>
    <row r="8886" spans="1:6" x14ac:dyDescent="0.35">
      <c r="A8886">
        <v>8884</v>
      </c>
      <c r="B8886" s="3" t="s">
        <v>8384</v>
      </c>
      <c r="C8886" s="3" t="s">
        <v>13220</v>
      </c>
      <c r="D8886">
        <v>0.49588409066200262</v>
      </c>
      <c r="E8886" s="3" t="s">
        <v>13221</v>
      </c>
      <c r="F8886" s="5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</row>
    <row r="8887" spans="1:6" x14ac:dyDescent="0.35">
      <c r="A8887">
        <v>8885</v>
      </c>
      <c r="B8887" s="3" t="s">
        <v>4959</v>
      </c>
      <c r="C8887" s="3" t="s">
        <v>1742</v>
      </c>
      <c r="D8887">
        <v>0.76663869619369507</v>
      </c>
      <c r="E8887" s="3" t="s">
        <v>1743</v>
      </c>
      <c r="F8887" s="5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</row>
    <row r="8888" spans="1:6" x14ac:dyDescent="0.35">
      <c r="A8888">
        <v>8886</v>
      </c>
      <c r="B8888" s="3" t="s">
        <v>3590</v>
      </c>
      <c r="C8888" s="3" t="s">
        <v>3591</v>
      </c>
      <c r="D8888">
        <v>0.71475356817245483</v>
      </c>
      <c r="E8888" s="3" t="s">
        <v>3592</v>
      </c>
      <c r="F8888" s="5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</row>
    <row r="8889" spans="1:6" x14ac:dyDescent="0.35">
      <c r="A8889">
        <v>8887</v>
      </c>
      <c r="B8889" s="3" t="s">
        <v>4960</v>
      </c>
      <c r="C8889" s="3" t="s">
        <v>12894</v>
      </c>
      <c r="D8889">
        <v>0.53224939107894897</v>
      </c>
      <c r="E8889" s="3" t="s">
        <v>12895</v>
      </c>
      <c r="F8889" s="5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</row>
    <row r="8890" spans="1:6" x14ac:dyDescent="0.35">
      <c r="A8890">
        <v>8888</v>
      </c>
      <c r="B8890" s="3" t="s">
        <v>8385</v>
      </c>
      <c r="C8890" s="3" t="s">
        <v>5690</v>
      </c>
      <c r="D8890">
        <v>0.59238314628601074</v>
      </c>
      <c r="E8890" s="3" t="s">
        <v>5691</v>
      </c>
      <c r="F8890" s="5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</row>
    <row r="8891" spans="1:6" x14ac:dyDescent="0.35">
      <c r="A8891">
        <v>8889</v>
      </c>
      <c r="B8891" s="3" t="s">
        <v>88</v>
      </c>
      <c r="C8891" s="3" t="s">
        <v>89</v>
      </c>
      <c r="D8891">
        <v>0.77003568410873413</v>
      </c>
      <c r="E8891" s="3" t="s">
        <v>90</v>
      </c>
      <c r="F8891" s="5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</row>
    <row r="8892" spans="1:6" x14ac:dyDescent="0.35">
      <c r="A8892">
        <v>8890</v>
      </c>
      <c r="B8892" s="3" t="s">
        <v>2299</v>
      </c>
      <c r="C8892" s="3" t="s">
        <v>2300</v>
      </c>
      <c r="D8892">
        <v>1</v>
      </c>
      <c r="E8892" s="3" t="s">
        <v>2301</v>
      </c>
      <c r="F8892" s="5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</row>
    <row r="8893" spans="1:6" x14ac:dyDescent="0.35">
      <c r="A8893">
        <v>8891</v>
      </c>
      <c r="B8893" s="3" t="s">
        <v>279</v>
      </c>
      <c r="C8893" s="3" t="s">
        <v>280</v>
      </c>
      <c r="D8893">
        <v>1.00000011920929</v>
      </c>
      <c r="E8893" s="3" t="s">
        <v>281</v>
      </c>
      <c r="F8893" s="5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</row>
    <row r="8894" spans="1:6" x14ac:dyDescent="0.35">
      <c r="A8894">
        <v>8892</v>
      </c>
      <c r="B8894" s="3" t="s">
        <v>276</v>
      </c>
      <c r="C8894" s="3" t="s">
        <v>277</v>
      </c>
      <c r="D8894">
        <v>1</v>
      </c>
      <c r="E8894" s="3" t="s">
        <v>278</v>
      </c>
      <c r="F8894" s="5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</row>
    <row r="8895" spans="1:6" x14ac:dyDescent="0.35">
      <c r="A8895">
        <v>8893</v>
      </c>
      <c r="B8895" s="3" t="s">
        <v>7199</v>
      </c>
      <c r="C8895" s="3" t="s">
        <v>268</v>
      </c>
      <c r="D8895">
        <v>0.63302803039550781</v>
      </c>
      <c r="E8895" s="3" t="s">
        <v>269</v>
      </c>
      <c r="F8895" s="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</row>
    <row r="8896" spans="1:6" x14ac:dyDescent="0.35">
      <c r="A8896">
        <v>8894</v>
      </c>
      <c r="B8896" s="3" t="s">
        <v>8388</v>
      </c>
      <c r="C8896" s="3" t="s">
        <v>5119</v>
      </c>
      <c r="D8896">
        <v>0.63230353593826294</v>
      </c>
      <c r="E8896" s="3" t="s">
        <v>5120</v>
      </c>
      <c r="F8896" s="5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</row>
    <row r="8897" spans="1:6" x14ac:dyDescent="0.35">
      <c r="A8897">
        <v>8895</v>
      </c>
      <c r="B8897" s="3" t="s">
        <v>8391</v>
      </c>
      <c r="C8897" s="3" t="s">
        <v>2616</v>
      </c>
      <c r="D8897">
        <v>0.55385881662368774</v>
      </c>
      <c r="E8897" s="3" t="s">
        <v>2617</v>
      </c>
      <c r="F8897" s="5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</row>
    <row r="8898" spans="1:6" x14ac:dyDescent="0.35">
      <c r="A8898">
        <v>8896</v>
      </c>
      <c r="B8898" s="3" t="s">
        <v>6685</v>
      </c>
      <c r="C8898" s="3" t="s">
        <v>6686</v>
      </c>
      <c r="D8898">
        <v>0.7918010950088501</v>
      </c>
      <c r="E8898" s="3" t="s">
        <v>6687</v>
      </c>
      <c r="F8898" s="5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</row>
    <row r="8899" spans="1:6" x14ac:dyDescent="0.35">
      <c r="A8899">
        <v>8897</v>
      </c>
      <c r="B8899" s="3" t="s">
        <v>8392</v>
      </c>
      <c r="C8899" s="3" t="s">
        <v>67</v>
      </c>
      <c r="D8899">
        <v>0.77671205997467041</v>
      </c>
      <c r="E8899" s="3" t="s">
        <v>68</v>
      </c>
      <c r="F8899" s="5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</row>
    <row r="8900" spans="1:6" x14ac:dyDescent="0.35">
      <c r="A8900">
        <v>8898</v>
      </c>
      <c r="B8900" s="3" t="s">
        <v>5160</v>
      </c>
      <c r="C8900" s="3" t="s">
        <v>332</v>
      </c>
      <c r="D8900">
        <v>0.84009110927581787</v>
      </c>
      <c r="E8900" s="3" t="s">
        <v>333</v>
      </c>
      <c r="F8900" s="5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</row>
    <row r="8901" spans="1:6" x14ac:dyDescent="0.35">
      <c r="A8901">
        <v>8899</v>
      </c>
      <c r="B8901" s="3" t="s">
        <v>8393</v>
      </c>
      <c r="C8901" s="3" t="s">
        <v>737</v>
      </c>
      <c r="D8901">
        <v>0.53553652763366699</v>
      </c>
      <c r="E8901" s="3" t="s">
        <v>738</v>
      </c>
      <c r="F8901" s="5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</row>
    <row r="8902" spans="1:6" x14ac:dyDescent="0.35">
      <c r="A8902">
        <v>8900</v>
      </c>
      <c r="B8902" s="3" t="s">
        <v>8394</v>
      </c>
      <c r="C8902" s="3" t="s">
        <v>5292</v>
      </c>
      <c r="D8902">
        <v>0.49785712361335749</v>
      </c>
      <c r="E8902" s="3" t="s">
        <v>5293</v>
      </c>
      <c r="F8902" s="5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</row>
    <row r="8903" spans="1:6" x14ac:dyDescent="0.35">
      <c r="A8903">
        <v>8901</v>
      </c>
      <c r="B8903" s="3" t="s">
        <v>3225</v>
      </c>
      <c r="C8903" s="3" t="s">
        <v>3226</v>
      </c>
      <c r="D8903">
        <v>0.69486874341964722</v>
      </c>
      <c r="E8903" s="3" t="s">
        <v>3227</v>
      </c>
      <c r="F8903" s="5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</row>
    <row r="8904" spans="1:6" x14ac:dyDescent="0.35">
      <c r="A8904">
        <v>8902</v>
      </c>
      <c r="B8904" s="3" t="s">
        <v>8395</v>
      </c>
      <c r="C8904" s="3" t="s">
        <v>610</v>
      </c>
      <c r="D8904">
        <v>0.68037062883377075</v>
      </c>
      <c r="E8904" s="3" t="s">
        <v>611</v>
      </c>
      <c r="F8904" s="5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</row>
    <row r="8905" spans="1:6" x14ac:dyDescent="0.35">
      <c r="A8905">
        <v>8903</v>
      </c>
      <c r="B8905" s="3" t="s">
        <v>8396</v>
      </c>
      <c r="C8905" s="3" t="s">
        <v>12044</v>
      </c>
      <c r="D8905">
        <v>0.80745178461074829</v>
      </c>
      <c r="E8905" s="3" t="s">
        <v>12045</v>
      </c>
      <c r="F8905" s="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</row>
    <row r="8906" spans="1:6" x14ac:dyDescent="0.35">
      <c r="A8906">
        <v>8904</v>
      </c>
      <c r="B8906" s="3" t="s">
        <v>6487</v>
      </c>
      <c r="C8906" s="3" t="s">
        <v>6488</v>
      </c>
      <c r="D8906">
        <v>0.48527324199676508</v>
      </c>
      <c r="E8906" s="3" t="s">
        <v>6489</v>
      </c>
      <c r="F8906" s="5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</row>
    <row r="8907" spans="1:6" x14ac:dyDescent="0.35">
      <c r="A8907">
        <v>8905</v>
      </c>
      <c r="B8907" s="3" t="s">
        <v>1393</v>
      </c>
      <c r="C8907" s="3" t="s">
        <v>1394</v>
      </c>
      <c r="D8907">
        <v>1.00000011920929</v>
      </c>
      <c r="E8907" s="3" t="s">
        <v>1395</v>
      </c>
      <c r="F8907" s="5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</row>
    <row r="8908" spans="1:6" x14ac:dyDescent="0.35">
      <c r="A8908">
        <v>8906</v>
      </c>
      <c r="B8908" s="3" t="s">
        <v>2547</v>
      </c>
      <c r="C8908" s="3" t="s">
        <v>1394</v>
      </c>
      <c r="D8908">
        <v>0.71381014585494995</v>
      </c>
      <c r="E8908" s="3" t="s">
        <v>1395</v>
      </c>
      <c r="F8908" s="5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</row>
    <row r="8909" spans="1:6" x14ac:dyDescent="0.35">
      <c r="A8909">
        <v>8907</v>
      </c>
      <c r="B8909" s="3" t="s">
        <v>1399</v>
      </c>
      <c r="C8909" s="3" t="s">
        <v>1400</v>
      </c>
      <c r="D8909">
        <v>1</v>
      </c>
      <c r="E8909" s="3" t="s">
        <v>1401</v>
      </c>
      <c r="F8909" s="5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</row>
    <row r="8910" spans="1:6" x14ac:dyDescent="0.35">
      <c r="A8910">
        <v>8908</v>
      </c>
      <c r="B8910" s="3" t="s">
        <v>2277</v>
      </c>
      <c r="C8910" s="3" t="s">
        <v>12626</v>
      </c>
      <c r="D8910">
        <v>0.67251068353652954</v>
      </c>
      <c r="E8910" s="3" t="s">
        <v>12627</v>
      </c>
      <c r="F8910" s="5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</row>
    <row r="8911" spans="1:6" x14ac:dyDescent="0.35">
      <c r="A8911">
        <v>8909</v>
      </c>
      <c r="B8911" s="3" t="s">
        <v>8397</v>
      </c>
      <c r="C8911" s="3" t="s">
        <v>8398</v>
      </c>
      <c r="D8911">
        <v>0.73914259672164917</v>
      </c>
      <c r="E8911" s="3" t="s">
        <v>8399</v>
      </c>
      <c r="F8911" s="5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</row>
    <row r="8912" spans="1:6" x14ac:dyDescent="0.35">
      <c r="A8912">
        <v>8910</v>
      </c>
      <c r="B8912" s="3" t="s">
        <v>559</v>
      </c>
      <c r="C8912" s="3" t="s">
        <v>10460</v>
      </c>
      <c r="D8912">
        <v>0.7243843674659729</v>
      </c>
      <c r="E8912" s="3" t="s">
        <v>10461</v>
      </c>
      <c r="F8912" s="5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</row>
    <row r="8913" spans="1:6" x14ac:dyDescent="0.35">
      <c r="A8913">
        <v>8911</v>
      </c>
      <c r="B8913" s="3" t="s">
        <v>5316</v>
      </c>
      <c r="C8913" s="3" t="s">
        <v>5317</v>
      </c>
      <c r="D8913">
        <v>1.00000011920929</v>
      </c>
      <c r="E8913" s="3" t="s">
        <v>5318</v>
      </c>
      <c r="F8913" s="5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</row>
    <row r="8914" spans="1:6" x14ac:dyDescent="0.35">
      <c r="A8914">
        <v>8912</v>
      </c>
      <c r="B8914" s="3" t="s">
        <v>5319</v>
      </c>
      <c r="C8914" s="3" t="s">
        <v>5320</v>
      </c>
      <c r="D8914">
        <v>0.74101477861404419</v>
      </c>
      <c r="E8914" s="3" t="s">
        <v>5321</v>
      </c>
      <c r="F8914" s="5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</row>
    <row r="8915" spans="1:6" x14ac:dyDescent="0.35">
      <c r="A8915">
        <v>8913</v>
      </c>
      <c r="B8915" s="3" t="s">
        <v>1226</v>
      </c>
      <c r="C8915" s="3" t="s">
        <v>1227</v>
      </c>
      <c r="D8915">
        <v>0.76004362106323242</v>
      </c>
      <c r="E8915" s="3" t="s">
        <v>1228</v>
      </c>
      <c r="F8915" s="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</row>
    <row r="8916" spans="1:6" x14ac:dyDescent="0.35">
      <c r="A8916">
        <v>8914</v>
      </c>
      <c r="B8916" s="3" t="s">
        <v>1687</v>
      </c>
      <c r="C8916" s="3" t="s">
        <v>1688</v>
      </c>
      <c r="D8916">
        <v>0.65073484182357788</v>
      </c>
      <c r="E8916" s="3" t="s">
        <v>1689</v>
      </c>
      <c r="F8916" s="5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</row>
    <row r="8917" spans="1:6" x14ac:dyDescent="0.35">
      <c r="A8917">
        <v>8915</v>
      </c>
      <c r="B8917" s="3" t="s">
        <v>6900</v>
      </c>
      <c r="C8917" s="3" t="s">
        <v>23</v>
      </c>
      <c r="D8917">
        <v>0.4761415421962738</v>
      </c>
      <c r="E8917" s="3" t="s">
        <v>24</v>
      </c>
      <c r="F8917" s="5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</row>
    <row r="8918" spans="1:6" x14ac:dyDescent="0.35">
      <c r="A8918">
        <v>8916</v>
      </c>
      <c r="B8918" s="3" t="s">
        <v>8400</v>
      </c>
      <c r="C8918" s="3" t="s">
        <v>2219</v>
      </c>
      <c r="D8918">
        <v>0.72368061542510986</v>
      </c>
      <c r="E8918" s="3" t="s">
        <v>2220</v>
      </c>
      <c r="F8918" s="5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</row>
    <row r="8919" spans="1:6" x14ac:dyDescent="0.35">
      <c r="A8919">
        <v>8917</v>
      </c>
      <c r="B8919" s="3" t="s">
        <v>1686</v>
      </c>
      <c r="C8919" s="3" t="s">
        <v>1510</v>
      </c>
      <c r="D8919">
        <v>0.72511357069015503</v>
      </c>
      <c r="E8919" s="3" t="s">
        <v>1511</v>
      </c>
      <c r="F8919" s="5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7-0,8</v>
      </c>
    </row>
    <row r="8920" spans="1:6" x14ac:dyDescent="0.35">
      <c r="A8920">
        <v>8918</v>
      </c>
      <c r="B8920" s="3" t="s">
        <v>1291</v>
      </c>
      <c r="C8920" s="3" t="s">
        <v>1292</v>
      </c>
      <c r="D8920">
        <v>0.57755923271179199</v>
      </c>
      <c r="E8920" s="3" t="s">
        <v>1293</v>
      </c>
      <c r="F8920" s="5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</row>
    <row r="8921" spans="1:6" x14ac:dyDescent="0.35">
      <c r="A8921">
        <v>8919</v>
      </c>
      <c r="B8921" s="3" t="s">
        <v>8401</v>
      </c>
      <c r="C8921" s="3" t="s">
        <v>8402</v>
      </c>
      <c r="D8921">
        <v>0.72027105093002319</v>
      </c>
      <c r="E8921" s="3" t="s">
        <v>8403</v>
      </c>
      <c r="F8921" s="5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</row>
    <row r="8922" spans="1:6" x14ac:dyDescent="0.35">
      <c r="A8922">
        <v>8920</v>
      </c>
      <c r="B8922" s="3" t="s">
        <v>8400</v>
      </c>
      <c r="C8922" s="3" t="s">
        <v>2219</v>
      </c>
      <c r="D8922">
        <v>0.72368061542510986</v>
      </c>
      <c r="E8922" s="3" t="s">
        <v>2220</v>
      </c>
      <c r="F8922" s="5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</row>
    <row r="8923" spans="1:6" x14ac:dyDescent="0.35">
      <c r="A8923">
        <v>8921</v>
      </c>
      <c r="B8923" s="3" t="s">
        <v>6598</v>
      </c>
      <c r="C8923" s="3" t="s">
        <v>10718</v>
      </c>
      <c r="D8923">
        <v>0.56899023056030273</v>
      </c>
      <c r="E8923" s="3" t="s">
        <v>10719</v>
      </c>
      <c r="F8923" s="5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</row>
    <row r="8924" spans="1:6" x14ac:dyDescent="0.35">
      <c r="A8924">
        <v>8922</v>
      </c>
      <c r="B8924" s="3" t="s">
        <v>4949</v>
      </c>
      <c r="C8924" s="3" t="s">
        <v>3376</v>
      </c>
      <c r="D8924">
        <v>0.75903511047363281</v>
      </c>
      <c r="E8924" s="3" t="s">
        <v>3377</v>
      </c>
      <c r="F8924" s="5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</row>
    <row r="8925" spans="1:6" x14ac:dyDescent="0.35">
      <c r="A8925">
        <v>8923</v>
      </c>
      <c r="B8925" s="3" t="s">
        <v>3778</v>
      </c>
      <c r="C8925" s="3" t="s">
        <v>1433</v>
      </c>
      <c r="D8925">
        <v>0.75517219305038452</v>
      </c>
      <c r="E8925" s="3" t="s">
        <v>1434</v>
      </c>
      <c r="F8925" s="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</row>
    <row r="8926" spans="1:6" x14ac:dyDescent="0.35">
      <c r="A8926">
        <v>8924</v>
      </c>
      <c r="B8926" s="3" t="s">
        <v>8404</v>
      </c>
      <c r="C8926" s="3" t="s">
        <v>3376</v>
      </c>
      <c r="D8926">
        <v>0.58246183395385742</v>
      </c>
      <c r="E8926" s="3" t="s">
        <v>3377</v>
      </c>
      <c r="F8926" s="5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</row>
    <row r="8927" spans="1:6" x14ac:dyDescent="0.35">
      <c r="A8927">
        <v>8925</v>
      </c>
      <c r="B8927" s="3" t="s">
        <v>4310</v>
      </c>
      <c r="C8927" s="3" t="s">
        <v>1472</v>
      </c>
      <c r="D8927">
        <v>0.72815150022506714</v>
      </c>
      <c r="E8927" s="3" t="s">
        <v>1473</v>
      </c>
      <c r="F8927" s="5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</row>
    <row r="8928" spans="1:6" x14ac:dyDescent="0.35">
      <c r="A8928">
        <v>8926</v>
      </c>
      <c r="B8928" s="3" t="s">
        <v>8405</v>
      </c>
      <c r="C8928" s="3" t="s">
        <v>12070</v>
      </c>
      <c r="D8928">
        <v>0.7142297625541687</v>
      </c>
      <c r="E8928" s="3" t="s">
        <v>12071</v>
      </c>
      <c r="F8928" s="5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</row>
    <row r="8929" spans="1:6" x14ac:dyDescent="0.35">
      <c r="A8929">
        <v>8927</v>
      </c>
      <c r="B8929" s="3" t="s">
        <v>8406</v>
      </c>
      <c r="C8929" s="3" t="s">
        <v>2252</v>
      </c>
      <c r="D8929">
        <v>1</v>
      </c>
      <c r="E8929" s="3" t="s">
        <v>2253</v>
      </c>
      <c r="F8929" s="5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</row>
    <row r="8930" spans="1:6" x14ac:dyDescent="0.35">
      <c r="A8930">
        <v>8928</v>
      </c>
      <c r="B8930" s="3" t="s">
        <v>1477</v>
      </c>
      <c r="C8930" s="3" t="s">
        <v>2257</v>
      </c>
      <c r="D8930">
        <v>0.89871078729629517</v>
      </c>
      <c r="E8930" s="3" t="s">
        <v>2258</v>
      </c>
      <c r="F8930" s="5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</row>
    <row r="8931" spans="1:6" x14ac:dyDescent="0.35">
      <c r="A8931">
        <v>8929</v>
      </c>
      <c r="B8931" s="3" t="s">
        <v>2455</v>
      </c>
      <c r="C8931" s="3" t="s">
        <v>2456</v>
      </c>
      <c r="D8931">
        <v>0.7867094874382019</v>
      </c>
      <c r="E8931" s="3" t="s">
        <v>2457</v>
      </c>
      <c r="F8931" s="5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</row>
    <row r="8932" spans="1:6" x14ac:dyDescent="0.35">
      <c r="A8932">
        <v>8930</v>
      </c>
      <c r="B8932" s="3" t="s">
        <v>2701</v>
      </c>
      <c r="C8932" s="3" t="s">
        <v>2702</v>
      </c>
      <c r="D8932">
        <v>0.83063352108001709</v>
      </c>
      <c r="E8932" s="3" t="s">
        <v>2703</v>
      </c>
      <c r="F8932" s="5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</row>
    <row r="8933" spans="1:6" x14ac:dyDescent="0.35">
      <c r="A8933">
        <v>8931</v>
      </c>
      <c r="B8933" s="3" t="s">
        <v>8407</v>
      </c>
      <c r="C8933" s="3" t="s">
        <v>6790</v>
      </c>
      <c r="D8933">
        <v>0.67480826377868652</v>
      </c>
      <c r="E8933" s="3" t="s">
        <v>6791</v>
      </c>
      <c r="F8933" s="5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</row>
    <row r="8934" spans="1:6" x14ac:dyDescent="0.35">
      <c r="A8934">
        <v>8932</v>
      </c>
      <c r="B8934" s="3" t="s">
        <v>8408</v>
      </c>
      <c r="C8934" s="3" t="s">
        <v>3394</v>
      </c>
      <c r="D8934">
        <v>0.73374664783477783</v>
      </c>
      <c r="E8934" s="3" t="s">
        <v>3395</v>
      </c>
      <c r="F8934" s="5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</row>
    <row r="8935" spans="1:6" x14ac:dyDescent="0.35">
      <c r="A8935">
        <v>8933</v>
      </c>
      <c r="B8935" s="3" t="s">
        <v>88</v>
      </c>
      <c r="C8935" s="3" t="s">
        <v>89</v>
      </c>
      <c r="D8935">
        <v>0.77003568410873413</v>
      </c>
      <c r="E8935" s="3" t="s">
        <v>90</v>
      </c>
      <c r="F8935" s="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</row>
    <row r="8936" spans="1:6" x14ac:dyDescent="0.35">
      <c r="A8936">
        <v>8934</v>
      </c>
      <c r="B8936" s="3" t="s">
        <v>8409</v>
      </c>
      <c r="C8936" s="3" t="s">
        <v>8410</v>
      </c>
      <c r="D8936">
        <v>0.83797168731689453</v>
      </c>
      <c r="E8936" s="3" t="s">
        <v>8411</v>
      </c>
      <c r="F8936" s="5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</row>
    <row r="8937" spans="1:6" x14ac:dyDescent="0.35">
      <c r="A8937">
        <v>8935</v>
      </c>
      <c r="B8937" s="3" t="s">
        <v>8412</v>
      </c>
      <c r="C8937" s="3" t="s">
        <v>8413</v>
      </c>
      <c r="D8937">
        <v>0.76000982522964478</v>
      </c>
      <c r="E8937" s="3" t="s">
        <v>8414</v>
      </c>
      <c r="F8937" s="5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</row>
    <row r="8938" spans="1:6" x14ac:dyDescent="0.35">
      <c r="A8938">
        <v>8936</v>
      </c>
      <c r="B8938" s="3" t="s">
        <v>8415</v>
      </c>
      <c r="C8938" s="3" t="s">
        <v>4598</v>
      </c>
      <c r="D8938">
        <v>0.80287247896194458</v>
      </c>
      <c r="E8938" s="3" t="s">
        <v>4599</v>
      </c>
      <c r="F8938" s="5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</row>
    <row r="8939" spans="1:6" x14ac:dyDescent="0.35">
      <c r="A8939">
        <v>8937</v>
      </c>
      <c r="B8939" s="3" t="s">
        <v>66</v>
      </c>
      <c r="C8939" s="3" t="s">
        <v>67</v>
      </c>
      <c r="D8939">
        <v>1.00000011920929</v>
      </c>
      <c r="E8939" s="3" t="s">
        <v>68</v>
      </c>
      <c r="F8939" s="5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</row>
    <row r="8940" spans="1:6" x14ac:dyDescent="0.35">
      <c r="A8940">
        <v>8938</v>
      </c>
      <c r="B8940" s="3" t="s">
        <v>8416</v>
      </c>
      <c r="C8940" s="3" t="s">
        <v>3637</v>
      </c>
      <c r="D8940">
        <v>0.79289913177490234</v>
      </c>
      <c r="E8940" s="3" t="s">
        <v>3638</v>
      </c>
      <c r="F8940" s="5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</row>
    <row r="8941" spans="1:6" x14ac:dyDescent="0.35">
      <c r="A8941">
        <v>8939</v>
      </c>
      <c r="B8941" s="3" t="s">
        <v>4745</v>
      </c>
      <c r="C8941" s="3" t="s">
        <v>142</v>
      </c>
      <c r="D8941">
        <v>0.77057540416717529</v>
      </c>
      <c r="E8941" s="3" t="s">
        <v>143</v>
      </c>
      <c r="F8941" s="5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</row>
    <row r="8942" spans="1:6" x14ac:dyDescent="0.35">
      <c r="A8942">
        <v>8940</v>
      </c>
      <c r="B8942" s="3" t="s">
        <v>8409</v>
      </c>
      <c r="C8942" s="3" t="s">
        <v>8410</v>
      </c>
      <c r="D8942">
        <v>0.83797168731689453</v>
      </c>
      <c r="E8942" s="3" t="s">
        <v>8411</v>
      </c>
      <c r="F8942" s="5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</row>
    <row r="8943" spans="1:6" x14ac:dyDescent="0.35">
      <c r="A8943">
        <v>8941</v>
      </c>
      <c r="B8943" s="3" t="s">
        <v>1150</v>
      </c>
      <c r="C8943" s="3" t="s">
        <v>37</v>
      </c>
      <c r="D8943">
        <v>1</v>
      </c>
      <c r="E8943" s="3" t="s">
        <v>38</v>
      </c>
      <c r="F8943" s="5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</row>
    <row r="8944" spans="1:6" x14ac:dyDescent="0.35">
      <c r="A8944">
        <v>8942</v>
      </c>
      <c r="B8944" s="3" t="s">
        <v>8417</v>
      </c>
      <c r="C8944" s="3" t="s">
        <v>601</v>
      </c>
      <c r="D8944">
        <v>0.61973965167999268</v>
      </c>
      <c r="E8944" s="3" t="s">
        <v>602</v>
      </c>
      <c r="F8944" s="5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</row>
    <row r="8945" spans="1:6" x14ac:dyDescent="0.35">
      <c r="A8945">
        <v>8943</v>
      </c>
      <c r="B8945" s="3" t="s">
        <v>8412</v>
      </c>
      <c r="C8945" s="3" t="s">
        <v>8413</v>
      </c>
      <c r="D8945">
        <v>0.76000982522964478</v>
      </c>
      <c r="E8945" s="3" t="s">
        <v>8414</v>
      </c>
      <c r="F8945" s="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</row>
    <row r="8946" spans="1:6" x14ac:dyDescent="0.35">
      <c r="A8946">
        <v>8944</v>
      </c>
      <c r="B8946" s="3" t="s">
        <v>473</v>
      </c>
      <c r="C8946" s="3" t="s">
        <v>474</v>
      </c>
      <c r="D8946">
        <v>0.83786702156066895</v>
      </c>
      <c r="E8946" s="3" t="s">
        <v>475</v>
      </c>
      <c r="F8946" s="5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</row>
    <row r="8947" spans="1:6" x14ac:dyDescent="0.35">
      <c r="A8947">
        <v>8945</v>
      </c>
      <c r="B8947" s="3" t="s">
        <v>8418</v>
      </c>
      <c r="C8947" s="3" t="s">
        <v>8419</v>
      </c>
      <c r="D8947">
        <v>0.77487051486968994</v>
      </c>
      <c r="E8947" s="3" t="s">
        <v>8420</v>
      </c>
      <c r="F8947" s="5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</row>
    <row r="8948" spans="1:6" x14ac:dyDescent="0.35">
      <c r="A8948">
        <v>8946</v>
      </c>
      <c r="B8948" s="3" t="s">
        <v>8421</v>
      </c>
      <c r="C8948" s="3" t="s">
        <v>13118</v>
      </c>
      <c r="D8948">
        <v>0.77569085359573364</v>
      </c>
      <c r="E8948" s="3" t="s">
        <v>13119</v>
      </c>
      <c r="F8948" s="5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</row>
    <row r="8949" spans="1:6" x14ac:dyDescent="0.35">
      <c r="A8949">
        <v>8947</v>
      </c>
      <c r="B8949" s="3" t="s">
        <v>902</v>
      </c>
      <c r="C8949" s="3" t="s">
        <v>601</v>
      </c>
      <c r="D8949">
        <v>1.00000011920929</v>
      </c>
      <c r="E8949" s="3" t="s">
        <v>602</v>
      </c>
      <c r="F8949" s="5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</row>
    <row r="8950" spans="1:6" x14ac:dyDescent="0.35">
      <c r="A8950">
        <v>8948</v>
      </c>
      <c r="B8950" s="3" t="s">
        <v>1645</v>
      </c>
      <c r="C8950" s="3" t="s">
        <v>1646</v>
      </c>
      <c r="D8950">
        <v>0.99999994039535522</v>
      </c>
      <c r="E8950" s="3" t="s">
        <v>1647</v>
      </c>
      <c r="F8950" s="5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</row>
    <row r="8951" spans="1:6" x14ac:dyDescent="0.35">
      <c r="A8951">
        <v>8949</v>
      </c>
      <c r="B8951" s="3" t="s">
        <v>8415</v>
      </c>
      <c r="C8951" s="3" t="s">
        <v>4598</v>
      </c>
      <c r="D8951">
        <v>0.80287247896194458</v>
      </c>
      <c r="E8951" s="3" t="s">
        <v>4599</v>
      </c>
      <c r="F8951" s="5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</row>
    <row r="8952" spans="1:6" x14ac:dyDescent="0.35">
      <c r="A8952">
        <v>8950</v>
      </c>
      <c r="B8952" s="3" t="s">
        <v>1606</v>
      </c>
      <c r="C8952" s="3" t="s">
        <v>1317</v>
      </c>
      <c r="D8952">
        <v>0.87704819440841675</v>
      </c>
      <c r="E8952" s="3" t="s">
        <v>1318</v>
      </c>
      <c r="F8952" s="5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</row>
    <row r="8953" spans="1:6" x14ac:dyDescent="0.35">
      <c r="A8953">
        <v>8951</v>
      </c>
      <c r="B8953" s="3" t="s">
        <v>3816</v>
      </c>
      <c r="C8953" s="3" t="s">
        <v>601</v>
      </c>
      <c r="D8953">
        <v>0.82380324602127075</v>
      </c>
      <c r="E8953" s="3" t="s">
        <v>602</v>
      </c>
      <c r="F8953" s="5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</row>
    <row r="8954" spans="1:6" x14ac:dyDescent="0.35">
      <c r="A8954">
        <v>8952</v>
      </c>
      <c r="B8954" s="3" t="s">
        <v>8424</v>
      </c>
      <c r="C8954" s="3" t="s">
        <v>13222</v>
      </c>
      <c r="D8954">
        <v>0.62985920906066895</v>
      </c>
      <c r="E8954" s="3" t="s">
        <v>13223</v>
      </c>
      <c r="F8954" s="5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</row>
    <row r="8955" spans="1:6" x14ac:dyDescent="0.35">
      <c r="A8955">
        <v>8953</v>
      </c>
      <c r="B8955" s="3" t="s">
        <v>6399</v>
      </c>
      <c r="C8955" s="3" t="s">
        <v>172</v>
      </c>
      <c r="D8955">
        <v>0.71011245250701904</v>
      </c>
      <c r="E8955" s="3" t="s">
        <v>173</v>
      </c>
      <c r="F8955" s="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</row>
    <row r="8956" spans="1:6" x14ac:dyDescent="0.35">
      <c r="A8956">
        <v>8954</v>
      </c>
      <c r="B8956" s="3" t="s">
        <v>1353</v>
      </c>
      <c r="C8956" s="3" t="s">
        <v>1354</v>
      </c>
      <c r="D8956">
        <v>1.00000011920929</v>
      </c>
      <c r="E8956" s="3" t="s">
        <v>1355</v>
      </c>
      <c r="F8956" s="5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</row>
    <row r="8957" spans="1:6" x14ac:dyDescent="0.35">
      <c r="A8957">
        <v>8955</v>
      </c>
      <c r="B8957" s="3" t="s">
        <v>8415</v>
      </c>
      <c r="C8957" s="3" t="s">
        <v>4598</v>
      </c>
      <c r="D8957">
        <v>0.80287247896194458</v>
      </c>
      <c r="E8957" s="3" t="s">
        <v>4599</v>
      </c>
      <c r="F8957" s="5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</row>
    <row r="8958" spans="1:6" x14ac:dyDescent="0.35">
      <c r="A8958">
        <v>8956</v>
      </c>
      <c r="B8958" s="3" t="s">
        <v>8425</v>
      </c>
      <c r="C8958" s="3" t="s">
        <v>6500</v>
      </c>
      <c r="D8958">
        <v>0.9025033712387085</v>
      </c>
      <c r="E8958" s="3" t="s">
        <v>6501</v>
      </c>
      <c r="F8958" s="5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</row>
    <row r="8959" spans="1:6" x14ac:dyDescent="0.35">
      <c r="A8959">
        <v>8957</v>
      </c>
      <c r="B8959" s="3" t="s">
        <v>7884</v>
      </c>
      <c r="C8959" s="3" t="s">
        <v>6500</v>
      </c>
      <c r="D8959">
        <v>0.84514707326889038</v>
      </c>
      <c r="E8959" s="3" t="s">
        <v>6501</v>
      </c>
      <c r="F8959" s="5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</row>
    <row r="8960" spans="1:6" x14ac:dyDescent="0.35">
      <c r="A8960">
        <v>8958</v>
      </c>
      <c r="B8960" s="3" t="s">
        <v>8426</v>
      </c>
      <c r="C8960" s="3" t="s">
        <v>6500</v>
      </c>
      <c r="D8960">
        <v>0.66339415311813354</v>
      </c>
      <c r="E8960" s="3" t="s">
        <v>6501</v>
      </c>
      <c r="F8960" s="5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</row>
    <row r="8961" spans="1:6" x14ac:dyDescent="0.35">
      <c r="A8961">
        <v>8959</v>
      </c>
      <c r="B8961" s="3" t="s">
        <v>8429</v>
      </c>
      <c r="C8961" s="3" t="s">
        <v>2948</v>
      </c>
      <c r="D8961">
        <v>0.69683480262756348</v>
      </c>
      <c r="E8961" s="3" t="s">
        <v>2949</v>
      </c>
      <c r="F8961" s="5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</row>
    <row r="8962" spans="1:6" x14ac:dyDescent="0.35">
      <c r="A8962">
        <v>8960</v>
      </c>
      <c r="B8962" s="3" t="s">
        <v>8430</v>
      </c>
      <c r="C8962" s="3" t="s">
        <v>443</v>
      </c>
      <c r="D8962">
        <v>0.71393072605133057</v>
      </c>
      <c r="E8962" s="3" t="s">
        <v>444</v>
      </c>
      <c r="F8962" s="5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</row>
    <row r="8963" spans="1:6" x14ac:dyDescent="0.35">
      <c r="A8963">
        <v>8961</v>
      </c>
      <c r="B8963" s="3" t="s">
        <v>1012</v>
      </c>
      <c r="C8963" s="3" t="s">
        <v>1013</v>
      </c>
      <c r="D8963">
        <v>0.94827669858932495</v>
      </c>
      <c r="E8963" s="3" t="s">
        <v>1014</v>
      </c>
      <c r="F8963" s="5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</row>
    <row r="8964" spans="1:6" x14ac:dyDescent="0.35">
      <c r="A8964">
        <v>8962</v>
      </c>
      <c r="B8964" s="3" t="s">
        <v>346</v>
      </c>
      <c r="C8964" s="3" t="s">
        <v>347</v>
      </c>
      <c r="D8964">
        <v>0.95542126893997192</v>
      </c>
      <c r="E8964" s="3" t="s">
        <v>348</v>
      </c>
      <c r="F8964" s="5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</row>
    <row r="8965" spans="1:6" x14ac:dyDescent="0.35">
      <c r="A8965">
        <v>8963</v>
      </c>
      <c r="B8965" s="3" t="s">
        <v>1455</v>
      </c>
      <c r="C8965" s="3" t="s">
        <v>1175</v>
      </c>
      <c r="D8965">
        <v>0.5913427472114563</v>
      </c>
      <c r="E8965" s="3" t="s">
        <v>1176</v>
      </c>
      <c r="F8965" s="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</row>
    <row r="8966" spans="1:6" x14ac:dyDescent="0.35">
      <c r="A8966">
        <v>8964</v>
      </c>
      <c r="B8966" s="3" t="s">
        <v>1709</v>
      </c>
      <c r="C8966" s="3" t="s">
        <v>598</v>
      </c>
      <c r="D8966">
        <v>0.81043648719787598</v>
      </c>
      <c r="E8966" s="3" t="s">
        <v>599</v>
      </c>
      <c r="F8966" s="5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</row>
    <row r="8967" spans="1:6" x14ac:dyDescent="0.35">
      <c r="A8967">
        <v>8965</v>
      </c>
      <c r="B8967" s="3" t="s">
        <v>88</v>
      </c>
      <c r="C8967" s="3" t="s">
        <v>89</v>
      </c>
      <c r="D8967">
        <v>0.77003568410873413</v>
      </c>
      <c r="E8967" s="3" t="s">
        <v>90</v>
      </c>
      <c r="F8967" s="5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</row>
    <row r="8968" spans="1:6" x14ac:dyDescent="0.35">
      <c r="A8968">
        <v>8966</v>
      </c>
      <c r="B8968" s="3" t="s">
        <v>1316</v>
      </c>
      <c r="C8968" s="3" t="s">
        <v>907</v>
      </c>
      <c r="D8968">
        <v>0.79402768611907959</v>
      </c>
      <c r="E8968" s="3" t="s">
        <v>908</v>
      </c>
      <c r="F8968" s="5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</row>
    <row r="8969" spans="1:6" x14ac:dyDescent="0.35">
      <c r="A8969">
        <v>8967</v>
      </c>
      <c r="B8969" s="3" t="s">
        <v>138</v>
      </c>
      <c r="C8969" s="3" t="s">
        <v>139</v>
      </c>
      <c r="D8969">
        <v>0.69526827335357666</v>
      </c>
      <c r="E8969" s="3" t="s">
        <v>140</v>
      </c>
      <c r="F8969" s="5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</row>
    <row r="8970" spans="1:6" x14ac:dyDescent="0.35">
      <c r="A8970">
        <v>8968</v>
      </c>
      <c r="B8970" s="3" t="s">
        <v>4113</v>
      </c>
      <c r="C8970" s="3" t="s">
        <v>1285</v>
      </c>
      <c r="D8970">
        <v>0.6799170970916748</v>
      </c>
      <c r="E8970" s="3" t="s">
        <v>1286</v>
      </c>
      <c r="F8970" s="5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</row>
    <row r="8971" spans="1:6" x14ac:dyDescent="0.35">
      <c r="A8971">
        <v>8969</v>
      </c>
      <c r="B8971" s="3" t="s">
        <v>3095</v>
      </c>
      <c r="C8971" s="3" t="s">
        <v>2375</v>
      </c>
      <c r="D8971">
        <v>0.80157625675201416</v>
      </c>
      <c r="E8971" s="3" t="s">
        <v>2376</v>
      </c>
      <c r="F8971" s="5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</row>
    <row r="8972" spans="1:6" x14ac:dyDescent="0.35">
      <c r="A8972">
        <v>8970</v>
      </c>
      <c r="B8972" s="3" t="s">
        <v>8431</v>
      </c>
      <c r="C8972" s="3" t="s">
        <v>1285</v>
      </c>
      <c r="D8972">
        <v>0.62291842699050903</v>
      </c>
      <c r="E8972" s="3" t="s">
        <v>1286</v>
      </c>
      <c r="F8972" s="5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</row>
    <row r="8973" spans="1:6" x14ac:dyDescent="0.35">
      <c r="A8973">
        <v>8971</v>
      </c>
      <c r="B8973" s="3" t="s">
        <v>3576</v>
      </c>
      <c r="C8973" s="3" t="s">
        <v>1285</v>
      </c>
      <c r="D8973">
        <v>0.54548674821853638</v>
      </c>
      <c r="E8973" s="3" t="s">
        <v>1286</v>
      </c>
      <c r="F8973" s="5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</row>
    <row r="8974" spans="1:6" x14ac:dyDescent="0.35">
      <c r="A8974">
        <v>8972</v>
      </c>
      <c r="B8974" s="3" t="s">
        <v>1592</v>
      </c>
      <c r="C8974" s="3" t="s">
        <v>67</v>
      </c>
      <c r="D8974">
        <v>0.83081120252609253</v>
      </c>
      <c r="E8974" s="3" t="s">
        <v>68</v>
      </c>
      <c r="F8974" s="5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</row>
    <row r="8975" spans="1:6" x14ac:dyDescent="0.35">
      <c r="A8975">
        <v>8973</v>
      </c>
      <c r="B8975" s="3" t="s">
        <v>692</v>
      </c>
      <c r="C8975" s="3" t="s">
        <v>1888</v>
      </c>
      <c r="D8975">
        <v>0.66785591840744019</v>
      </c>
      <c r="E8975" s="3" t="s">
        <v>1889</v>
      </c>
      <c r="F8975" s="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</row>
    <row r="8976" spans="1:6" x14ac:dyDescent="0.35">
      <c r="A8976">
        <v>8974</v>
      </c>
      <c r="B8976" s="3" t="s">
        <v>786</v>
      </c>
      <c r="C8976" s="3" t="s">
        <v>787</v>
      </c>
      <c r="D8976">
        <v>0.90953606367111206</v>
      </c>
      <c r="E8976" s="3" t="s">
        <v>788</v>
      </c>
      <c r="F8976" s="5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</row>
    <row r="8977" spans="1:6" x14ac:dyDescent="0.35">
      <c r="A8977">
        <v>8975</v>
      </c>
      <c r="B8977" s="3" t="s">
        <v>8432</v>
      </c>
      <c r="C8977" s="3" t="s">
        <v>2278</v>
      </c>
      <c r="D8977">
        <v>0.57589495182037354</v>
      </c>
      <c r="E8977" s="3" t="s">
        <v>2279</v>
      </c>
      <c r="F8977" s="5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</row>
    <row r="8978" spans="1:6" x14ac:dyDescent="0.35">
      <c r="A8978">
        <v>8976</v>
      </c>
      <c r="B8978" s="3" t="s">
        <v>8263</v>
      </c>
      <c r="C8978" s="3" t="s">
        <v>2754</v>
      </c>
      <c r="D8978">
        <v>0.82011139392852783</v>
      </c>
      <c r="E8978" s="3" t="s">
        <v>2755</v>
      </c>
      <c r="F8978" s="5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</row>
    <row r="8979" spans="1:6" x14ac:dyDescent="0.35">
      <c r="A8979">
        <v>8977</v>
      </c>
      <c r="B8979" s="3" t="s">
        <v>3765</v>
      </c>
      <c r="C8979" s="3" t="s">
        <v>2927</v>
      </c>
      <c r="D8979">
        <v>1.00000011920929</v>
      </c>
      <c r="E8979" s="3" t="s">
        <v>2928</v>
      </c>
      <c r="F8979" s="5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</row>
    <row r="8980" spans="1:6" x14ac:dyDescent="0.35">
      <c r="A8980">
        <v>8978</v>
      </c>
      <c r="B8980" s="3" t="s">
        <v>1444</v>
      </c>
      <c r="C8980" s="3" t="s">
        <v>1445</v>
      </c>
      <c r="D8980">
        <v>1</v>
      </c>
      <c r="E8980" s="3" t="s">
        <v>1446</v>
      </c>
      <c r="F8980" s="5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</row>
    <row r="8981" spans="1:6" x14ac:dyDescent="0.35">
      <c r="A8981">
        <v>8979</v>
      </c>
      <c r="B8981" s="3" t="s">
        <v>1447</v>
      </c>
      <c r="C8981" s="3" t="s">
        <v>1448</v>
      </c>
      <c r="D8981">
        <v>0.76954483985900879</v>
      </c>
      <c r="E8981" s="3" t="s">
        <v>1449</v>
      </c>
      <c r="F8981" s="5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</row>
    <row r="8982" spans="1:6" x14ac:dyDescent="0.35">
      <c r="A8982">
        <v>8980</v>
      </c>
      <c r="B8982" s="3" t="s">
        <v>6258</v>
      </c>
      <c r="C8982" s="3" t="s">
        <v>616</v>
      </c>
      <c r="D8982">
        <v>0.92775082588195801</v>
      </c>
      <c r="E8982" s="3" t="s">
        <v>617</v>
      </c>
      <c r="F8982" s="5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</row>
    <row r="8983" spans="1:6" x14ac:dyDescent="0.35">
      <c r="A8983">
        <v>8981</v>
      </c>
      <c r="B8983" s="3" t="s">
        <v>615</v>
      </c>
      <c r="C8983" s="3" t="s">
        <v>616</v>
      </c>
      <c r="D8983">
        <v>0.99999994039535522</v>
      </c>
      <c r="E8983" s="3" t="s">
        <v>617</v>
      </c>
      <c r="F8983" s="5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</row>
    <row r="8984" spans="1:6" x14ac:dyDescent="0.35">
      <c r="A8984">
        <v>8982</v>
      </c>
      <c r="B8984" s="3" t="s">
        <v>8435</v>
      </c>
      <c r="C8984" s="3" t="s">
        <v>616</v>
      </c>
      <c r="D8984">
        <v>0.48630374670028692</v>
      </c>
      <c r="E8984" s="3" t="s">
        <v>617</v>
      </c>
      <c r="F8984" s="5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</row>
    <row r="8985" spans="1:6" x14ac:dyDescent="0.35">
      <c r="A8985">
        <v>8983</v>
      </c>
      <c r="B8985" s="3" t="s">
        <v>861</v>
      </c>
      <c r="C8985" s="3" t="s">
        <v>859</v>
      </c>
      <c r="D8985">
        <v>0.8086543083190918</v>
      </c>
      <c r="E8985" s="3" t="s">
        <v>860</v>
      </c>
      <c r="F8985" s="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</row>
    <row r="8986" spans="1:6" x14ac:dyDescent="0.35">
      <c r="A8986">
        <v>8984</v>
      </c>
      <c r="B8986" s="3" t="s">
        <v>3809</v>
      </c>
      <c r="C8986" s="3" t="s">
        <v>76</v>
      </c>
      <c r="D8986">
        <v>0.74078452587127686</v>
      </c>
      <c r="E8986" s="3" t="s">
        <v>77</v>
      </c>
      <c r="F8986" s="5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</row>
    <row r="8987" spans="1:6" x14ac:dyDescent="0.35">
      <c r="A8987">
        <v>8985</v>
      </c>
      <c r="B8987" s="3" t="s">
        <v>748</v>
      </c>
      <c r="C8987" s="3" t="s">
        <v>1372</v>
      </c>
      <c r="D8987">
        <v>0.74234384298324585</v>
      </c>
      <c r="E8987" s="3" t="s">
        <v>1373</v>
      </c>
      <c r="F8987" s="5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</row>
    <row r="8988" spans="1:6" x14ac:dyDescent="0.35">
      <c r="A8988">
        <v>8986</v>
      </c>
      <c r="B8988" s="3" t="s">
        <v>8436</v>
      </c>
      <c r="C8988" s="3" t="s">
        <v>1372</v>
      </c>
      <c r="D8988">
        <v>0.67411386966705322</v>
      </c>
      <c r="E8988" s="3" t="s">
        <v>1373</v>
      </c>
      <c r="F8988" s="5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6-0,7</v>
      </c>
    </row>
    <row r="8989" spans="1:6" x14ac:dyDescent="0.35">
      <c r="A8989">
        <v>8987</v>
      </c>
      <c r="B8989" s="3" t="s">
        <v>1654</v>
      </c>
      <c r="C8989" s="3" t="s">
        <v>664</v>
      </c>
      <c r="D8989">
        <v>0.49480333924293518</v>
      </c>
      <c r="E8989" s="3" t="s">
        <v>665</v>
      </c>
      <c r="F8989" s="5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</row>
    <row r="8990" spans="1:6" x14ac:dyDescent="0.35">
      <c r="A8990">
        <v>8988</v>
      </c>
      <c r="B8990" s="3" t="s">
        <v>476</v>
      </c>
      <c r="C8990" s="3" t="s">
        <v>477</v>
      </c>
      <c r="D8990">
        <v>1.00000011920929</v>
      </c>
      <c r="E8990" s="3" t="s">
        <v>478</v>
      </c>
      <c r="F8990" s="5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</row>
    <row r="8991" spans="1:6" x14ac:dyDescent="0.35">
      <c r="A8991">
        <v>8989</v>
      </c>
      <c r="B8991" s="3" t="s">
        <v>2036</v>
      </c>
      <c r="C8991" s="3" t="s">
        <v>1922</v>
      </c>
      <c r="D8991">
        <v>0.84970539808273315</v>
      </c>
      <c r="E8991" s="3" t="s">
        <v>1923</v>
      </c>
      <c r="F8991" s="5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</row>
    <row r="8992" spans="1:6" x14ac:dyDescent="0.35">
      <c r="A8992">
        <v>8990</v>
      </c>
      <c r="B8992" s="3" t="s">
        <v>8437</v>
      </c>
      <c r="C8992" s="3" t="s">
        <v>2939</v>
      </c>
      <c r="D8992">
        <v>0.40564954280853271</v>
      </c>
      <c r="E8992" s="3" t="s">
        <v>2940</v>
      </c>
      <c r="F8992" s="5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</row>
    <row r="8993" spans="1:6" x14ac:dyDescent="0.35">
      <c r="A8993">
        <v>8991</v>
      </c>
      <c r="B8993" s="3" t="s">
        <v>3080</v>
      </c>
      <c r="C8993" s="3" t="s">
        <v>127</v>
      </c>
      <c r="D8993">
        <v>0.65671539306640625</v>
      </c>
      <c r="E8993" s="3" t="s">
        <v>128</v>
      </c>
      <c r="F8993" s="5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</row>
    <row r="8994" spans="1:6" x14ac:dyDescent="0.35">
      <c r="A8994">
        <v>8992</v>
      </c>
      <c r="B8994" s="3" t="s">
        <v>2871</v>
      </c>
      <c r="C8994" s="3" t="s">
        <v>2872</v>
      </c>
      <c r="D8994">
        <v>0.69202029705047607</v>
      </c>
      <c r="E8994" s="3" t="s">
        <v>2873</v>
      </c>
      <c r="F8994" s="5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</row>
    <row r="8995" spans="1:6" x14ac:dyDescent="0.35">
      <c r="A8995">
        <v>8993</v>
      </c>
      <c r="B8995" s="3" t="s">
        <v>1316</v>
      </c>
      <c r="C8995" s="3" t="s">
        <v>907</v>
      </c>
      <c r="D8995">
        <v>0.79402768611907959</v>
      </c>
      <c r="E8995" s="3" t="s">
        <v>908</v>
      </c>
      <c r="F8995" s="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</row>
    <row r="8996" spans="1:6" x14ac:dyDescent="0.35">
      <c r="A8996">
        <v>8994</v>
      </c>
      <c r="B8996" s="3" t="s">
        <v>2651</v>
      </c>
      <c r="C8996" s="3" t="s">
        <v>2652</v>
      </c>
      <c r="D8996">
        <v>0.86473542451858521</v>
      </c>
      <c r="E8996" s="3" t="s">
        <v>2653</v>
      </c>
      <c r="F8996" s="5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</row>
    <row r="8997" spans="1:6" x14ac:dyDescent="0.35">
      <c r="A8997">
        <v>8995</v>
      </c>
      <c r="B8997" s="3" t="s">
        <v>861</v>
      </c>
      <c r="C8997" s="3" t="s">
        <v>859</v>
      </c>
      <c r="D8997">
        <v>0.8086543083190918</v>
      </c>
      <c r="E8997" s="3" t="s">
        <v>860</v>
      </c>
      <c r="F8997" s="5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</row>
    <row r="8998" spans="1:6" x14ac:dyDescent="0.35">
      <c r="A8998">
        <v>8996</v>
      </c>
      <c r="B8998" s="3" t="s">
        <v>8438</v>
      </c>
      <c r="C8998" s="3" t="s">
        <v>10394</v>
      </c>
      <c r="D8998">
        <v>0.81215184926986694</v>
      </c>
      <c r="E8998" s="3" t="s">
        <v>10395</v>
      </c>
      <c r="F8998" s="5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8-0,9</v>
      </c>
    </row>
    <row r="8999" spans="1:6" x14ac:dyDescent="0.35">
      <c r="A8999">
        <v>8997</v>
      </c>
      <c r="B8999" s="3" t="s">
        <v>4127</v>
      </c>
      <c r="C8999" s="3" t="s">
        <v>4043</v>
      </c>
      <c r="D8999">
        <v>0.74234515428543091</v>
      </c>
      <c r="E8999" s="3" t="s">
        <v>4044</v>
      </c>
      <c r="F8999" s="5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</row>
    <row r="9000" spans="1:6" x14ac:dyDescent="0.35">
      <c r="A9000">
        <v>8998</v>
      </c>
      <c r="B9000" s="3" t="s">
        <v>493</v>
      </c>
      <c r="C9000" s="3" t="s">
        <v>494</v>
      </c>
      <c r="D9000">
        <v>0.74385589361190796</v>
      </c>
      <c r="E9000" s="3" t="s">
        <v>495</v>
      </c>
      <c r="F9000" s="5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</row>
    <row r="9001" spans="1:6" x14ac:dyDescent="0.35">
      <c r="A9001">
        <v>8999</v>
      </c>
      <c r="B9001" s="3" t="s">
        <v>6048</v>
      </c>
      <c r="C9001" s="3" t="s">
        <v>6049</v>
      </c>
      <c r="D9001">
        <v>0.6105799674987793</v>
      </c>
      <c r="E9001" s="3" t="s">
        <v>6050</v>
      </c>
      <c r="F9001" s="5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</row>
    <row r="9002" spans="1:6" x14ac:dyDescent="0.35">
      <c r="A9002">
        <v>9000</v>
      </c>
      <c r="B9002" s="3" t="s">
        <v>2958</v>
      </c>
      <c r="C9002" s="3" t="s">
        <v>12690</v>
      </c>
      <c r="D9002">
        <v>0.77611076831817627</v>
      </c>
      <c r="E9002" s="3" t="s">
        <v>12691</v>
      </c>
      <c r="F9002" s="5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</row>
    <row r="9003" spans="1:6" x14ac:dyDescent="0.35">
      <c r="A9003">
        <v>9001</v>
      </c>
      <c r="B9003" s="3" t="s">
        <v>7455</v>
      </c>
      <c r="C9003" s="3" t="s">
        <v>11872</v>
      </c>
      <c r="D9003">
        <v>0.59999763965606689</v>
      </c>
      <c r="E9003" s="3" t="s">
        <v>11873</v>
      </c>
      <c r="F9003" s="5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</row>
    <row r="9004" spans="1:6" x14ac:dyDescent="0.35">
      <c r="A9004">
        <v>9002</v>
      </c>
      <c r="B9004" s="3" t="s">
        <v>8439</v>
      </c>
      <c r="C9004" s="3" t="s">
        <v>950</v>
      </c>
      <c r="D9004">
        <v>0.59255141019821167</v>
      </c>
      <c r="E9004" s="3" t="s">
        <v>951</v>
      </c>
      <c r="F9004" s="5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</row>
    <row r="9005" spans="1:6" x14ac:dyDescent="0.35">
      <c r="A9005">
        <v>9003</v>
      </c>
      <c r="B9005" s="3" t="s">
        <v>8440</v>
      </c>
      <c r="C9005" s="3" t="s">
        <v>4844</v>
      </c>
      <c r="D9005">
        <v>0.76902276277542114</v>
      </c>
      <c r="E9005" s="3" t="s">
        <v>4845</v>
      </c>
      <c r="F9005" s="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</row>
    <row r="9006" spans="1:6" x14ac:dyDescent="0.35">
      <c r="A9006">
        <v>9004</v>
      </c>
      <c r="B9006" s="3" t="s">
        <v>8441</v>
      </c>
      <c r="C9006" s="3" t="s">
        <v>12852</v>
      </c>
      <c r="D9006">
        <v>0.63594657182693481</v>
      </c>
      <c r="E9006" s="3" t="s">
        <v>12853</v>
      </c>
      <c r="F9006" s="5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</row>
    <row r="9007" spans="1:6" x14ac:dyDescent="0.35">
      <c r="A9007">
        <v>9005</v>
      </c>
      <c r="B9007" s="3" t="s">
        <v>8442</v>
      </c>
      <c r="C9007" s="3" t="s">
        <v>4107</v>
      </c>
      <c r="D9007">
        <v>0.78443259000778198</v>
      </c>
      <c r="E9007" s="3" t="s">
        <v>4108</v>
      </c>
      <c r="F9007" s="5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</row>
    <row r="9008" spans="1:6" x14ac:dyDescent="0.35">
      <c r="A9008">
        <v>9006</v>
      </c>
      <c r="B9008" s="3" t="s">
        <v>8443</v>
      </c>
      <c r="C9008" s="3" t="s">
        <v>907</v>
      </c>
      <c r="D9008">
        <v>0.71145063638687134</v>
      </c>
      <c r="E9008" s="3" t="s">
        <v>908</v>
      </c>
      <c r="F9008" s="5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7-0,8</v>
      </c>
    </row>
    <row r="9009" spans="1:6" x14ac:dyDescent="0.35">
      <c r="A9009">
        <v>9007</v>
      </c>
      <c r="B9009" s="3" t="s">
        <v>8444</v>
      </c>
      <c r="C9009" s="3" t="s">
        <v>8445</v>
      </c>
      <c r="D9009">
        <v>0.85920810699462891</v>
      </c>
      <c r="E9009" s="3" t="s">
        <v>8446</v>
      </c>
      <c r="F9009" s="5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</row>
    <row r="9010" spans="1:6" x14ac:dyDescent="0.35">
      <c r="A9010">
        <v>9008</v>
      </c>
      <c r="B9010" s="3" t="s">
        <v>8431</v>
      </c>
      <c r="C9010" s="3" t="s">
        <v>1285</v>
      </c>
      <c r="D9010">
        <v>0.62291842699050903</v>
      </c>
      <c r="E9010" s="3" t="s">
        <v>1286</v>
      </c>
      <c r="F9010" s="5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</row>
    <row r="9011" spans="1:6" x14ac:dyDescent="0.35">
      <c r="A9011">
        <v>9009</v>
      </c>
      <c r="B9011" s="3" t="s">
        <v>2769</v>
      </c>
      <c r="C9011" s="3" t="s">
        <v>937</v>
      </c>
      <c r="D9011">
        <v>0.88350653648376465</v>
      </c>
      <c r="E9011" s="3" t="s">
        <v>938</v>
      </c>
      <c r="F9011" s="5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</row>
    <row r="9012" spans="1:6" x14ac:dyDescent="0.35">
      <c r="A9012">
        <v>9010</v>
      </c>
      <c r="B9012" s="3" t="s">
        <v>88</v>
      </c>
      <c r="C9012" s="3" t="s">
        <v>89</v>
      </c>
      <c r="D9012">
        <v>0.77003568410873413</v>
      </c>
      <c r="E9012" s="3" t="s">
        <v>90</v>
      </c>
      <c r="F9012" s="5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</row>
    <row r="9013" spans="1:6" x14ac:dyDescent="0.35">
      <c r="A9013">
        <v>9011</v>
      </c>
      <c r="B9013" s="3" t="s">
        <v>8447</v>
      </c>
      <c r="C9013" s="3" t="s">
        <v>11328</v>
      </c>
      <c r="D9013">
        <v>0.51889216899871826</v>
      </c>
      <c r="E9013" s="3" t="s">
        <v>11329</v>
      </c>
      <c r="F9013" s="5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</row>
    <row r="9014" spans="1:6" x14ac:dyDescent="0.35">
      <c r="A9014">
        <v>9012</v>
      </c>
      <c r="B9014" s="3" t="s">
        <v>8450</v>
      </c>
      <c r="C9014" s="3" t="s">
        <v>2525</v>
      </c>
      <c r="D9014">
        <v>0.63925540447235107</v>
      </c>
      <c r="E9014" s="3" t="s">
        <v>2526</v>
      </c>
      <c r="F9014" s="5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6-0,7</v>
      </c>
    </row>
    <row r="9015" spans="1:6" x14ac:dyDescent="0.35">
      <c r="A9015">
        <v>9013</v>
      </c>
      <c r="B9015" s="3" t="s">
        <v>8453</v>
      </c>
      <c r="C9015" s="3" t="s">
        <v>8454</v>
      </c>
      <c r="D9015">
        <v>0.75840198993682861</v>
      </c>
      <c r="E9015" s="3" t="s">
        <v>8455</v>
      </c>
      <c r="F9015" s="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</row>
    <row r="9016" spans="1:6" x14ac:dyDescent="0.35">
      <c r="A9016">
        <v>9014</v>
      </c>
      <c r="B9016" s="3" t="s">
        <v>8456</v>
      </c>
      <c r="C9016" s="3" t="s">
        <v>2525</v>
      </c>
      <c r="D9016">
        <v>0.61129969358444214</v>
      </c>
      <c r="E9016" s="3" t="s">
        <v>2526</v>
      </c>
      <c r="F9016" s="5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</row>
    <row r="9017" spans="1:6" x14ac:dyDescent="0.35">
      <c r="A9017">
        <v>9015</v>
      </c>
      <c r="B9017" s="3" t="s">
        <v>4686</v>
      </c>
      <c r="C9017" s="3" t="s">
        <v>3207</v>
      </c>
      <c r="D9017">
        <v>1.00000011920929</v>
      </c>
      <c r="E9017" s="3" t="s">
        <v>3208</v>
      </c>
      <c r="F9017" s="5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</row>
    <row r="9018" spans="1:6" x14ac:dyDescent="0.35">
      <c r="A9018">
        <v>9016</v>
      </c>
      <c r="B9018" s="3" t="s">
        <v>8459</v>
      </c>
      <c r="C9018" s="3" t="s">
        <v>13224</v>
      </c>
      <c r="D9018">
        <v>0.52609074115753174</v>
      </c>
      <c r="E9018" s="3" t="s">
        <v>13225</v>
      </c>
      <c r="F9018" s="5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</row>
    <row r="9019" spans="1:6" x14ac:dyDescent="0.35">
      <c r="A9019">
        <v>9017</v>
      </c>
      <c r="B9019" s="3" t="s">
        <v>1353</v>
      </c>
      <c r="C9019" s="3" t="s">
        <v>1354</v>
      </c>
      <c r="D9019">
        <v>1.00000011920929</v>
      </c>
      <c r="E9019" s="3" t="s">
        <v>1355</v>
      </c>
      <c r="F9019" s="5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</row>
    <row r="9020" spans="1:6" x14ac:dyDescent="0.35">
      <c r="A9020">
        <v>9018</v>
      </c>
      <c r="B9020" s="3" t="s">
        <v>8460</v>
      </c>
      <c r="C9020" s="3" t="s">
        <v>12066</v>
      </c>
      <c r="D9020">
        <v>0.5270419716835022</v>
      </c>
      <c r="E9020" s="3" t="s">
        <v>12067</v>
      </c>
      <c r="F9020" s="5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</row>
    <row r="9021" spans="1:6" x14ac:dyDescent="0.35">
      <c r="A9021">
        <v>9019</v>
      </c>
      <c r="B9021" s="3" t="s">
        <v>3320</v>
      </c>
      <c r="C9021" s="3" t="s">
        <v>3290</v>
      </c>
      <c r="D9021">
        <v>0.85232406854629517</v>
      </c>
      <c r="E9021" s="3" t="s">
        <v>3291</v>
      </c>
      <c r="F9021" s="5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</row>
    <row r="9022" spans="1:6" x14ac:dyDescent="0.35">
      <c r="A9022">
        <v>9020</v>
      </c>
      <c r="B9022" s="3" t="s">
        <v>8463</v>
      </c>
      <c r="C9022" s="3" t="s">
        <v>13226</v>
      </c>
      <c r="D9022">
        <v>0.38211840391159058</v>
      </c>
      <c r="E9022" s="3" t="s">
        <v>13227</v>
      </c>
      <c r="F9022" s="5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3-0,4</v>
      </c>
    </row>
    <row r="9023" spans="1:6" x14ac:dyDescent="0.35">
      <c r="A9023">
        <v>9021</v>
      </c>
      <c r="B9023" s="3" t="s">
        <v>8466</v>
      </c>
      <c r="C9023" s="3" t="s">
        <v>13228</v>
      </c>
      <c r="D9023">
        <v>0.51694220304489136</v>
      </c>
      <c r="E9023" s="3" t="s">
        <v>13229</v>
      </c>
      <c r="F9023" s="5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</row>
    <row r="9024" spans="1:6" x14ac:dyDescent="0.35">
      <c r="A9024">
        <v>9022</v>
      </c>
      <c r="B9024" s="3" t="s">
        <v>5442</v>
      </c>
      <c r="C9024" s="3" t="s">
        <v>205</v>
      </c>
      <c r="D9024">
        <v>1</v>
      </c>
      <c r="E9024" s="3" t="s">
        <v>206</v>
      </c>
      <c r="F9024" s="5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</row>
    <row r="9025" spans="1:6" x14ac:dyDescent="0.35">
      <c r="A9025">
        <v>9023</v>
      </c>
      <c r="B9025" s="3" t="s">
        <v>2547</v>
      </c>
      <c r="C9025" s="3" t="s">
        <v>1394</v>
      </c>
      <c r="D9025">
        <v>0.71381014585494995</v>
      </c>
      <c r="E9025" s="3" t="s">
        <v>1395</v>
      </c>
      <c r="F9025" s="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</row>
    <row r="9026" spans="1:6" x14ac:dyDescent="0.35">
      <c r="A9026">
        <v>9024</v>
      </c>
      <c r="B9026" s="3" t="s">
        <v>1399</v>
      </c>
      <c r="C9026" s="3" t="s">
        <v>1400</v>
      </c>
      <c r="D9026">
        <v>1</v>
      </c>
      <c r="E9026" s="3" t="s">
        <v>1401</v>
      </c>
      <c r="F9026" s="5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</row>
    <row r="9027" spans="1:6" x14ac:dyDescent="0.35">
      <c r="A9027">
        <v>9025</v>
      </c>
      <c r="B9027" s="3" t="s">
        <v>3843</v>
      </c>
      <c r="C9027" s="3" t="s">
        <v>3844</v>
      </c>
      <c r="D9027">
        <v>0.78782558441162109</v>
      </c>
      <c r="E9027" s="3" t="s">
        <v>3845</v>
      </c>
      <c r="F9027" s="5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</row>
    <row r="9028" spans="1:6" x14ac:dyDescent="0.35">
      <c r="A9028">
        <v>9026</v>
      </c>
      <c r="B9028" s="3" t="s">
        <v>1393</v>
      </c>
      <c r="C9028" s="3" t="s">
        <v>1394</v>
      </c>
      <c r="D9028">
        <v>1.00000011920929</v>
      </c>
      <c r="E9028" s="3" t="s">
        <v>1395</v>
      </c>
      <c r="F9028" s="5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</row>
    <row r="9029" spans="1:6" x14ac:dyDescent="0.35">
      <c r="A9029">
        <v>9027</v>
      </c>
      <c r="B9029" s="3" t="s">
        <v>2547</v>
      </c>
      <c r="C9029" s="3" t="s">
        <v>1394</v>
      </c>
      <c r="D9029">
        <v>0.71381014585494995</v>
      </c>
      <c r="E9029" s="3" t="s">
        <v>1395</v>
      </c>
      <c r="F9029" s="5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</row>
    <row r="9030" spans="1:6" x14ac:dyDescent="0.35">
      <c r="A9030">
        <v>9028</v>
      </c>
      <c r="B9030" s="3" t="s">
        <v>2923</v>
      </c>
      <c r="C9030" s="3" t="s">
        <v>601</v>
      </c>
      <c r="D9030">
        <v>0.51115894317626953</v>
      </c>
      <c r="E9030" s="3" t="s">
        <v>602</v>
      </c>
      <c r="F9030" s="5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</row>
    <row r="9031" spans="1:6" x14ac:dyDescent="0.35">
      <c r="A9031">
        <v>9029</v>
      </c>
      <c r="B9031" s="3" t="s">
        <v>5442</v>
      </c>
      <c r="C9031" s="3" t="s">
        <v>205</v>
      </c>
      <c r="D9031">
        <v>1</v>
      </c>
      <c r="E9031" s="3" t="s">
        <v>206</v>
      </c>
      <c r="F9031" s="5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</row>
    <row r="9032" spans="1:6" x14ac:dyDescent="0.35">
      <c r="A9032">
        <v>9030</v>
      </c>
      <c r="B9032" s="3" t="s">
        <v>861</v>
      </c>
      <c r="C9032" s="3" t="s">
        <v>859</v>
      </c>
      <c r="D9032">
        <v>0.8086543083190918</v>
      </c>
      <c r="E9032" s="3" t="s">
        <v>860</v>
      </c>
      <c r="F9032" s="5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</row>
    <row r="9033" spans="1:6" x14ac:dyDescent="0.35">
      <c r="A9033">
        <v>9031</v>
      </c>
      <c r="B9033" s="3" t="s">
        <v>5118</v>
      </c>
      <c r="C9033" s="3" t="s">
        <v>5119</v>
      </c>
      <c r="D9033">
        <v>0.87274360656738281</v>
      </c>
      <c r="E9033" s="3" t="s">
        <v>5120</v>
      </c>
      <c r="F9033" s="5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</row>
    <row r="9034" spans="1:6" x14ac:dyDescent="0.35">
      <c r="A9034">
        <v>9032</v>
      </c>
      <c r="B9034" s="3" t="s">
        <v>8467</v>
      </c>
      <c r="C9034" s="3" t="s">
        <v>12940</v>
      </c>
      <c r="D9034">
        <v>0.78157716989517212</v>
      </c>
      <c r="E9034" s="3" t="s">
        <v>12941</v>
      </c>
      <c r="F9034" s="5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</row>
    <row r="9035" spans="1:6" x14ac:dyDescent="0.35">
      <c r="A9035">
        <v>9033</v>
      </c>
      <c r="B9035" s="3" t="s">
        <v>8468</v>
      </c>
      <c r="C9035" s="3" t="s">
        <v>678</v>
      </c>
      <c r="D9035">
        <v>0.79959112405776978</v>
      </c>
      <c r="E9035" s="3" t="s">
        <v>679</v>
      </c>
      <c r="F9035" s="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</row>
    <row r="9036" spans="1:6" x14ac:dyDescent="0.35">
      <c r="A9036">
        <v>9034</v>
      </c>
      <c r="B9036" s="3" t="s">
        <v>8469</v>
      </c>
      <c r="C9036" s="3" t="s">
        <v>1781</v>
      </c>
      <c r="D9036">
        <v>0.81057077646255493</v>
      </c>
      <c r="E9036" s="3" t="s">
        <v>1782</v>
      </c>
      <c r="F9036" s="5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8-0,9</v>
      </c>
    </row>
    <row r="9037" spans="1:6" x14ac:dyDescent="0.35">
      <c r="A9037">
        <v>9035</v>
      </c>
      <c r="B9037" s="3" t="s">
        <v>8470</v>
      </c>
      <c r="C9037" s="3" t="s">
        <v>9426</v>
      </c>
      <c r="D9037">
        <v>0.67487823963165283</v>
      </c>
      <c r="E9037" s="3" t="s">
        <v>9427</v>
      </c>
      <c r="F9037" s="5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</row>
    <row r="9038" spans="1:6" x14ac:dyDescent="0.35">
      <c r="A9038">
        <v>9036</v>
      </c>
      <c r="B9038" s="3" t="s">
        <v>192</v>
      </c>
      <c r="C9038" s="3" t="s">
        <v>193</v>
      </c>
      <c r="D9038">
        <v>1.0000002384185791</v>
      </c>
      <c r="E9038" s="3" t="s">
        <v>194</v>
      </c>
      <c r="F9038" s="5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</row>
    <row r="9039" spans="1:6" x14ac:dyDescent="0.35">
      <c r="A9039">
        <v>9037</v>
      </c>
      <c r="B9039" s="3" t="s">
        <v>933</v>
      </c>
      <c r="C9039" s="3" t="s">
        <v>2901</v>
      </c>
      <c r="D9039">
        <v>0.86020761728286743</v>
      </c>
      <c r="E9039" s="3" t="s">
        <v>2902</v>
      </c>
      <c r="F9039" s="5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</row>
    <row r="9040" spans="1:6" x14ac:dyDescent="0.35">
      <c r="A9040">
        <v>9038</v>
      </c>
      <c r="B9040" s="3" t="s">
        <v>2538</v>
      </c>
      <c r="C9040" s="3" t="s">
        <v>2539</v>
      </c>
      <c r="D9040">
        <v>1.0000002384185791</v>
      </c>
      <c r="E9040" s="3" t="s">
        <v>2540</v>
      </c>
      <c r="F9040" s="5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</row>
    <row r="9041" spans="1:6" x14ac:dyDescent="0.35">
      <c r="A9041">
        <v>9039</v>
      </c>
      <c r="B9041" s="3" t="s">
        <v>192</v>
      </c>
      <c r="C9041" s="3" t="s">
        <v>193</v>
      </c>
      <c r="D9041">
        <v>1.0000002384185791</v>
      </c>
      <c r="E9041" s="3" t="s">
        <v>194</v>
      </c>
      <c r="F9041" s="5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</row>
    <row r="9042" spans="1:6" x14ac:dyDescent="0.35">
      <c r="A9042">
        <v>9040</v>
      </c>
      <c r="B9042" s="3" t="s">
        <v>933</v>
      </c>
      <c r="C9042" s="3" t="s">
        <v>2901</v>
      </c>
      <c r="D9042">
        <v>0.86020761728286743</v>
      </c>
      <c r="E9042" s="3" t="s">
        <v>2902</v>
      </c>
      <c r="F9042" s="5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</row>
    <row r="9043" spans="1:6" x14ac:dyDescent="0.35">
      <c r="A9043">
        <v>9041</v>
      </c>
      <c r="B9043" s="3" t="s">
        <v>2538</v>
      </c>
      <c r="C9043" s="3" t="s">
        <v>2539</v>
      </c>
      <c r="D9043">
        <v>1.0000002384185791</v>
      </c>
      <c r="E9043" s="3" t="s">
        <v>2540</v>
      </c>
      <c r="F9043" s="5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</row>
    <row r="9044" spans="1:6" x14ac:dyDescent="0.35">
      <c r="A9044">
        <v>9042</v>
      </c>
      <c r="B9044" s="3" t="s">
        <v>192</v>
      </c>
      <c r="C9044" s="3" t="s">
        <v>193</v>
      </c>
      <c r="D9044">
        <v>1.0000002384185791</v>
      </c>
      <c r="E9044" s="3" t="s">
        <v>194</v>
      </c>
      <c r="F9044" s="5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</row>
    <row r="9045" spans="1:6" x14ac:dyDescent="0.35">
      <c r="A9045">
        <v>9043</v>
      </c>
      <c r="B9045" s="3" t="s">
        <v>933</v>
      </c>
      <c r="C9045" s="3" t="s">
        <v>2901</v>
      </c>
      <c r="D9045">
        <v>0.86020761728286743</v>
      </c>
      <c r="E9045" s="3" t="s">
        <v>2902</v>
      </c>
      <c r="F9045" s="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</row>
    <row r="9046" spans="1:6" x14ac:dyDescent="0.35">
      <c r="A9046">
        <v>9044</v>
      </c>
      <c r="B9046" s="3" t="s">
        <v>2538</v>
      </c>
      <c r="C9046" s="3" t="s">
        <v>2539</v>
      </c>
      <c r="D9046">
        <v>1.0000002384185791</v>
      </c>
      <c r="E9046" s="3" t="s">
        <v>2540</v>
      </c>
      <c r="F9046" s="5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</row>
    <row r="9047" spans="1:6" x14ac:dyDescent="0.35">
      <c r="A9047">
        <v>9045</v>
      </c>
      <c r="B9047" s="3" t="s">
        <v>8473</v>
      </c>
      <c r="C9047" s="3" t="s">
        <v>4712</v>
      </c>
      <c r="D9047">
        <v>0.79257702827453613</v>
      </c>
      <c r="E9047" s="3" t="s">
        <v>4713</v>
      </c>
      <c r="F9047" s="5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</row>
    <row r="9048" spans="1:6" x14ac:dyDescent="0.35">
      <c r="A9048">
        <v>9046</v>
      </c>
      <c r="B9048" s="3" t="s">
        <v>2538</v>
      </c>
      <c r="C9048" s="3" t="s">
        <v>2539</v>
      </c>
      <c r="D9048">
        <v>1.0000002384185791</v>
      </c>
      <c r="E9048" s="3" t="s">
        <v>2540</v>
      </c>
      <c r="F9048" s="5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</row>
    <row r="9049" spans="1:6" x14ac:dyDescent="0.35">
      <c r="A9049">
        <v>9047</v>
      </c>
      <c r="B9049" s="3" t="s">
        <v>8476</v>
      </c>
      <c r="C9049" s="3" t="s">
        <v>12068</v>
      </c>
      <c r="D9049">
        <v>0.49460232257843018</v>
      </c>
      <c r="E9049" s="3" t="s">
        <v>12069</v>
      </c>
      <c r="F9049" s="5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</row>
    <row r="9050" spans="1:6" x14ac:dyDescent="0.35">
      <c r="A9050">
        <v>9048</v>
      </c>
      <c r="B9050" s="3" t="s">
        <v>933</v>
      </c>
      <c r="C9050" s="3" t="s">
        <v>2901</v>
      </c>
      <c r="D9050">
        <v>0.86020761728286743</v>
      </c>
      <c r="E9050" s="3" t="s">
        <v>2902</v>
      </c>
      <c r="F9050" s="5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</row>
    <row r="9051" spans="1:6" x14ac:dyDescent="0.35">
      <c r="A9051">
        <v>9049</v>
      </c>
      <c r="B9051" s="3" t="s">
        <v>7579</v>
      </c>
      <c r="C9051" s="3" t="s">
        <v>7580</v>
      </c>
      <c r="D9051">
        <v>1</v>
      </c>
      <c r="E9051" s="3" t="s">
        <v>7581</v>
      </c>
      <c r="F9051" s="5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</row>
    <row r="9052" spans="1:6" x14ac:dyDescent="0.35">
      <c r="A9052">
        <v>9050</v>
      </c>
      <c r="B9052" s="3" t="s">
        <v>8473</v>
      </c>
      <c r="C9052" s="3" t="s">
        <v>4712</v>
      </c>
      <c r="D9052">
        <v>0.79257702827453613</v>
      </c>
      <c r="E9052" s="3" t="s">
        <v>4713</v>
      </c>
      <c r="F9052" s="5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</row>
    <row r="9053" spans="1:6" x14ac:dyDescent="0.35">
      <c r="A9053">
        <v>9051</v>
      </c>
      <c r="B9053" s="3" t="s">
        <v>2538</v>
      </c>
      <c r="C9053" s="3" t="s">
        <v>2539</v>
      </c>
      <c r="D9053">
        <v>1.0000002384185791</v>
      </c>
      <c r="E9053" s="3" t="s">
        <v>2540</v>
      </c>
      <c r="F9053" s="5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</row>
    <row r="9054" spans="1:6" x14ac:dyDescent="0.35">
      <c r="A9054">
        <v>9052</v>
      </c>
      <c r="B9054" s="3" t="s">
        <v>8476</v>
      </c>
      <c r="C9054" s="3" t="s">
        <v>12068</v>
      </c>
      <c r="D9054">
        <v>0.49460232257843018</v>
      </c>
      <c r="E9054" s="3" t="s">
        <v>12069</v>
      </c>
      <c r="F9054" s="5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</row>
    <row r="9055" spans="1:6" x14ac:dyDescent="0.35">
      <c r="A9055">
        <v>9053</v>
      </c>
      <c r="B9055" s="3" t="s">
        <v>933</v>
      </c>
      <c r="C9055" s="3" t="s">
        <v>2901</v>
      </c>
      <c r="D9055">
        <v>0.86020761728286743</v>
      </c>
      <c r="E9055" s="3" t="s">
        <v>2902</v>
      </c>
      <c r="F9055" s="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</row>
    <row r="9056" spans="1:6" x14ac:dyDescent="0.35">
      <c r="A9056">
        <v>9054</v>
      </c>
      <c r="B9056" s="3" t="s">
        <v>7579</v>
      </c>
      <c r="C9056" s="3" t="s">
        <v>7580</v>
      </c>
      <c r="D9056">
        <v>1</v>
      </c>
      <c r="E9056" s="3" t="s">
        <v>7581</v>
      </c>
      <c r="F9056" s="5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</row>
    <row r="9057" spans="1:6" x14ac:dyDescent="0.35">
      <c r="A9057">
        <v>9055</v>
      </c>
      <c r="B9057" s="3" t="s">
        <v>8473</v>
      </c>
      <c r="C9057" s="3" t="s">
        <v>4712</v>
      </c>
      <c r="D9057">
        <v>0.79257702827453613</v>
      </c>
      <c r="E9057" s="3" t="s">
        <v>4713</v>
      </c>
      <c r="F9057" s="5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</row>
    <row r="9058" spans="1:6" x14ac:dyDescent="0.35">
      <c r="A9058">
        <v>9056</v>
      </c>
      <c r="B9058" s="3" t="s">
        <v>2538</v>
      </c>
      <c r="C9058" s="3" t="s">
        <v>2539</v>
      </c>
      <c r="D9058">
        <v>1.0000002384185791</v>
      </c>
      <c r="E9058" s="3" t="s">
        <v>2540</v>
      </c>
      <c r="F9058" s="5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</row>
    <row r="9059" spans="1:6" x14ac:dyDescent="0.35">
      <c r="A9059">
        <v>9057</v>
      </c>
      <c r="B9059" s="3" t="s">
        <v>8476</v>
      </c>
      <c r="C9059" s="3" t="s">
        <v>12068</v>
      </c>
      <c r="D9059">
        <v>0.49460232257843018</v>
      </c>
      <c r="E9059" s="3" t="s">
        <v>12069</v>
      </c>
      <c r="F9059" s="5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</row>
    <row r="9060" spans="1:6" x14ac:dyDescent="0.35">
      <c r="A9060">
        <v>9058</v>
      </c>
      <c r="B9060" s="3" t="s">
        <v>933</v>
      </c>
      <c r="C9060" s="3" t="s">
        <v>2901</v>
      </c>
      <c r="D9060">
        <v>0.86020761728286743</v>
      </c>
      <c r="E9060" s="3" t="s">
        <v>2902</v>
      </c>
      <c r="F9060" s="5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</row>
    <row r="9061" spans="1:6" x14ac:dyDescent="0.35">
      <c r="A9061">
        <v>9059</v>
      </c>
      <c r="B9061" s="3" t="s">
        <v>7579</v>
      </c>
      <c r="C9061" s="3" t="s">
        <v>7580</v>
      </c>
      <c r="D9061">
        <v>1</v>
      </c>
      <c r="E9061" s="3" t="s">
        <v>7581</v>
      </c>
      <c r="F9061" s="5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</row>
    <row r="9062" spans="1:6" x14ac:dyDescent="0.35">
      <c r="A9062">
        <v>9060</v>
      </c>
      <c r="B9062" s="3" t="s">
        <v>8473</v>
      </c>
      <c r="C9062" s="3" t="s">
        <v>4712</v>
      </c>
      <c r="D9062">
        <v>0.79257702827453613</v>
      </c>
      <c r="E9062" s="3" t="s">
        <v>4713</v>
      </c>
      <c r="F9062" s="5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</row>
    <row r="9063" spans="1:6" x14ac:dyDescent="0.35">
      <c r="A9063">
        <v>9061</v>
      </c>
      <c r="B9063" s="3" t="s">
        <v>2538</v>
      </c>
      <c r="C9063" s="3" t="s">
        <v>2539</v>
      </c>
      <c r="D9063">
        <v>1.0000002384185791</v>
      </c>
      <c r="E9063" s="3" t="s">
        <v>2540</v>
      </c>
      <c r="F9063" s="5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</row>
    <row r="9064" spans="1:6" x14ac:dyDescent="0.35">
      <c r="A9064">
        <v>9062</v>
      </c>
      <c r="B9064" s="3" t="s">
        <v>8476</v>
      </c>
      <c r="C9064" s="3" t="s">
        <v>12068</v>
      </c>
      <c r="D9064">
        <v>0.49460232257843018</v>
      </c>
      <c r="E9064" s="3" t="s">
        <v>12069</v>
      </c>
      <c r="F9064" s="5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</row>
    <row r="9065" spans="1:6" x14ac:dyDescent="0.35">
      <c r="A9065">
        <v>9063</v>
      </c>
      <c r="B9065" s="3" t="s">
        <v>933</v>
      </c>
      <c r="C9065" s="3" t="s">
        <v>2901</v>
      </c>
      <c r="D9065">
        <v>0.86020761728286743</v>
      </c>
      <c r="E9065" s="3" t="s">
        <v>2902</v>
      </c>
      <c r="F9065" s="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</row>
    <row r="9066" spans="1:6" x14ac:dyDescent="0.35">
      <c r="A9066">
        <v>9064</v>
      </c>
      <c r="B9066" s="3" t="s">
        <v>7579</v>
      </c>
      <c r="C9066" s="3" t="s">
        <v>7580</v>
      </c>
      <c r="D9066">
        <v>1</v>
      </c>
      <c r="E9066" s="3" t="s">
        <v>7581</v>
      </c>
      <c r="F9066" s="5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</row>
    <row r="9067" spans="1:6" x14ac:dyDescent="0.35">
      <c r="A9067">
        <v>9065</v>
      </c>
      <c r="B9067" s="3" t="s">
        <v>8479</v>
      </c>
      <c r="C9067" s="3" t="s">
        <v>8480</v>
      </c>
      <c r="D9067">
        <v>0.68059563636779785</v>
      </c>
      <c r="E9067" s="3" t="s">
        <v>8481</v>
      </c>
      <c r="F9067" s="5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</row>
    <row r="9068" spans="1:6" x14ac:dyDescent="0.35">
      <c r="A9068">
        <v>9066</v>
      </c>
      <c r="B9068" s="3" t="s">
        <v>1792</v>
      </c>
      <c r="C9068" s="3" t="s">
        <v>1793</v>
      </c>
      <c r="D9068">
        <v>0.99999994039535522</v>
      </c>
      <c r="E9068" s="3" t="s">
        <v>1794</v>
      </c>
      <c r="F9068" s="5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</row>
    <row r="9069" spans="1:6" x14ac:dyDescent="0.35">
      <c r="A9069">
        <v>9067</v>
      </c>
      <c r="B9069" s="3" t="s">
        <v>8482</v>
      </c>
      <c r="C9069" s="3" t="s">
        <v>13230</v>
      </c>
      <c r="D9069">
        <v>0.67482256889343262</v>
      </c>
      <c r="E9069" s="3" t="s">
        <v>13231</v>
      </c>
      <c r="F9069" s="5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</row>
    <row r="9070" spans="1:6" x14ac:dyDescent="0.35">
      <c r="A9070">
        <v>9068</v>
      </c>
      <c r="B9070" s="3" t="s">
        <v>1387</v>
      </c>
      <c r="C9070" s="3" t="s">
        <v>1388</v>
      </c>
      <c r="D9070">
        <v>0.82329076528549194</v>
      </c>
      <c r="E9070" s="3" t="s">
        <v>1389</v>
      </c>
      <c r="F9070" s="5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</row>
    <row r="9071" spans="1:6" x14ac:dyDescent="0.35">
      <c r="A9071">
        <v>9069</v>
      </c>
      <c r="B9071" s="3" t="s">
        <v>8485</v>
      </c>
      <c r="C9071" s="3" t="s">
        <v>13232</v>
      </c>
      <c r="D9071">
        <v>0.50018477439880371</v>
      </c>
      <c r="E9071" s="3" t="s">
        <v>13233</v>
      </c>
      <c r="F9071" s="5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</row>
    <row r="9072" spans="1:6" x14ac:dyDescent="0.35">
      <c r="A9072">
        <v>9070</v>
      </c>
      <c r="B9072" s="3" t="s">
        <v>8486</v>
      </c>
      <c r="C9072" s="3" t="s">
        <v>4734</v>
      </c>
      <c r="D9072">
        <v>0.74896669387817383</v>
      </c>
      <c r="E9072" s="3" t="s">
        <v>4735</v>
      </c>
      <c r="F9072" s="5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7-0,8</v>
      </c>
    </row>
    <row r="9073" spans="1:6" x14ac:dyDescent="0.35">
      <c r="A9073">
        <v>9071</v>
      </c>
      <c r="B9073" s="3" t="s">
        <v>5081</v>
      </c>
      <c r="C9073" s="3" t="s">
        <v>8063</v>
      </c>
      <c r="D9073">
        <v>0.47754654288291931</v>
      </c>
      <c r="E9073" s="3" t="s">
        <v>8064</v>
      </c>
      <c r="F9073" s="5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</row>
    <row r="9074" spans="1:6" x14ac:dyDescent="0.35">
      <c r="A9074">
        <v>9072</v>
      </c>
      <c r="B9074" s="3" t="s">
        <v>8487</v>
      </c>
      <c r="C9074" s="3" t="s">
        <v>7302</v>
      </c>
      <c r="D9074">
        <v>0.91249769926071167</v>
      </c>
      <c r="E9074" s="3" t="s">
        <v>7303</v>
      </c>
      <c r="F9074" s="5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</row>
    <row r="9075" spans="1:6" x14ac:dyDescent="0.35">
      <c r="A9075">
        <v>9073</v>
      </c>
      <c r="B9075" s="3" t="s">
        <v>8488</v>
      </c>
      <c r="C9075" s="3" t="s">
        <v>11716</v>
      </c>
      <c r="D9075">
        <v>0.6251184344291687</v>
      </c>
      <c r="E9075" s="3" t="s">
        <v>11717</v>
      </c>
      <c r="F9075" s="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</row>
    <row r="9076" spans="1:6" x14ac:dyDescent="0.35">
      <c r="A9076">
        <v>9074</v>
      </c>
      <c r="B9076" s="3" t="s">
        <v>7900</v>
      </c>
      <c r="C9076" s="3" t="s">
        <v>7901</v>
      </c>
      <c r="D9076">
        <v>0.91717326641082764</v>
      </c>
      <c r="E9076" s="3" t="s">
        <v>7902</v>
      </c>
      <c r="F9076" s="5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</row>
    <row r="9077" spans="1:6" x14ac:dyDescent="0.35">
      <c r="A9077">
        <v>9075</v>
      </c>
      <c r="B9077" s="3" t="s">
        <v>8489</v>
      </c>
      <c r="C9077" s="3" t="s">
        <v>10902</v>
      </c>
      <c r="D9077">
        <v>0.49816063046455378</v>
      </c>
      <c r="E9077" s="3" t="s">
        <v>10903</v>
      </c>
      <c r="F9077" s="5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</row>
    <row r="9078" spans="1:6" x14ac:dyDescent="0.35">
      <c r="A9078">
        <v>9076</v>
      </c>
      <c r="B9078" s="3" t="s">
        <v>8486</v>
      </c>
      <c r="C9078" s="3" t="s">
        <v>4734</v>
      </c>
      <c r="D9078">
        <v>0.74896669387817383</v>
      </c>
      <c r="E9078" s="3" t="s">
        <v>4735</v>
      </c>
      <c r="F9078" s="5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7-0,8</v>
      </c>
    </row>
    <row r="9079" spans="1:6" x14ac:dyDescent="0.35">
      <c r="A9079">
        <v>9077</v>
      </c>
      <c r="B9079" s="3" t="s">
        <v>4733</v>
      </c>
      <c r="C9079" s="3" t="s">
        <v>4734</v>
      </c>
      <c r="D9079">
        <v>0.86247098445892334</v>
      </c>
      <c r="E9079" s="3" t="s">
        <v>4735</v>
      </c>
      <c r="F9079" s="5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</row>
    <row r="9080" spans="1:6" x14ac:dyDescent="0.35">
      <c r="A9080">
        <v>9078</v>
      </c>
      <c r="B9080" s="3" t="s">
        <v>8487</v>
      </c>
      <c r="C9080" s="3" t="s">
        <v>7302</v>
      </c>
      <c r="D9080">
        <v>0.91249769926071167</v>
      </c>
      <c r="E9080" s="3" t="s">
        <v>7303</v>
      </c>
      <c r="F9080" s="5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</row>
    <row r="9081" spans="1:6" x14ac:dyDescent="0.35">
      <c r="A9081">
        <v>9079</v>
      </c>
      <c r="B9081" s="3" t="s">
        <v>8490</v>
      </c>
      <c r="C9081" s="3" t="s">
        <v>13234</v>
      </c>
      <c r="D9081">
        <v>0.52326428890228271</v>
      </c>
      <c r="E9081" s="3" t="s">
        <v>13235</v>
      </c>
      <c r="F9081" s="5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</row>
    <row r="9082" spans="1:6" x14ac:dyDescent="0.35">
      <c r="A9082">
        <v>9080</v>
      </c>
      <c r="B9082" s="3" t="s">
        <v>6380</v>
      </c>
      <c r="C9082" s="3" t="s">
        <v>6381</v>
      </c>
      <c r="D9082">
        <v>0.8597533106803894</v>
      </c>
      <c r="E9082" s="3" t="s">
        <v>6382</v>
      </c>
      <c r="F9082" s="5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</row>
    <row r="9083" spans="1:6" x14ac:dyDescent="0.35">
      <c r="A9083">
        <v>9081</v>
      </c>
      <c r="B9083" s="3" t="s">
        <v>3320</v>
      </c>
      <c r="C9083" s="3" t="s">
        <v>3290</v>
      </c>
      <c r="D9083">
        <v>0.85232406854629517</v>
      </c>
      <c r="E9083" s="3" t="s">
        <v>3291</v>
      </c>
      <c r="F9083" s="5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</row>
    <row r="9084" spans="1:6" x14ac:dyDescent="0.35">
      <c r="A9084">
        <v>9082</v>
      </c>
      <c r="B9084" s="3" t="s">
        <v>276</v>
      </c>
      <c r="C9084" s="3" t="s">
        <v>277</v>
      </c>
      <c r="D9084">
        <v>1</v>
      </c>
      <c r="E9084" s="3" t="s">
        <v>278</v>
      </c>
      <c r="F9084" s="5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</row>
    <row r="9085" spans="1:6" x14ac:dyDescent="0.35">
      <c r="A9085">
        <v>9083</v>
      </c>
      <c r="B9085" s="3" t="s">
        <v>3363</v>
      </c>
      <c r="C9085" s="3" t="s">
        <v>3364</v>
      </c>
      <c r="D9085">
        <v>0.8971143364906311</v>
      </c>
      <c r="E9085" s="3" t="s">
        <v>3365</v>
      </c>
      <c r="F9085" s="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</row>
    <row r="9086" spans="1:6" x14ac:dyDescent="0.35">
      <c r="A9086">
        <v>9084</v>
      </c>
      <c r="B9086" s="3" t="s">
        <v>2343</v>
      </c>
      <c r="C9086" s="3" t="s">
        <v>115</v>
      </c>
      <c r="D9086">
        <v>0.80263203382492065</v>
      </c>
      <c r="E9086" s="3" t="s">
        <v>116</v>
      </c>
      <c r="F9086" s="5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</row>
    <row r="9087" spans="1:6" x14ac:dyDescent="0.35">
      <c r="A9087">
        <v>9085</v>
      </c>
      <c r="B9087" s="3" t="s">
        <v>748</v>
      </c>
      <c r="C9087" s="3" t="s">
        <v>1372</v>
      </c>
      <c r="D9087">
        <v>0.74234384298324585</v>
      </c>
      <c r="E9087" s="3" t="s">
        <v>1373</v>
      </c>
      <c r="F9087" s="5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</row>
    <row r="9088" spans="1:6" x14ac:dyDescent="0.35">
      <c r="A9088">
        <v>9086</v>
      </c>
      <c r="B9088" s="3" t="s">
        <v>571</v>
      </c>
      <c r="C9088" s="3" t="s">
        <v>1853</v>
      </c>
      <c r="D9088">
        <v>0.7855643630027771</v>
      </c>
      <c r="E9088" s="3" t="s">
        <v>1854</v>
      </c>
      <c r="F9088" s="5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</row>
    <row r="9089" spans="1:6" x14ac:dyDescent="0.35">
      <c r="A9089">
        <v>9087</v>
      </c>
      <c r="B9089" s="3" t="s">
        <v>4609</v>
      </c>
      <c r="C9089" s="3" t="s">
        <v>4604</v>
      </c>
      <c r="D9089">
        <v>0.84848201274871826</v>
      </c>
      <c r="E9089" s="3" t="s">
        <v>4605</v>
      </c>
      <c r="F9089" s="5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</row>
    <row r="9090" spans="1:6" x14ac:dyDescent="0.35">
      <c r="A9090">
        <v>9088</v>
      </c>
      <c r="B9090" s="3" t="s">
        <v>8493</v>
      </c>
      <c r="C9090" s="3" t="s">
        <v>8494</v>
      </c>
      <c r="D9090">
        <v>0.75805383920669556</v>
      </c>
      <c r="E9090" s="3" t="s">
        <v>8495</v>
      </c>
      <c r="F9090" s="5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</row>
    <row r="9091" spans="1:6" x14ac:dyDescent="0.35">
      <c r="A9091">
        <v>9089</v>
      </c>
      <c r="B9091" s="3" t="s">
        <v>8496</v>
      </c>
      <c r="C9091" s="3" t="s">
        <v>6462</v>
      </c>
      <c r="D9091">
        <v>0.60598832368850708</v>
      </c>
      <c r="E9091" s="3" t="s">
        <v>6463</v>
      </c>
      <c r="F9091" s="5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</row>
    <row r="9092" spans="1:6" x14ac:dyDescent="0.35">
      <c r="A9092">
        <v>9090</v>
      </c>
      <c r="B9092" s="3" t="s">
        <v>8497</v>
      </c>
      <c r="C9092" s="3" t="s">
        <v>8498</v>
      </c>
      <c r="D9092">
        <v>0.60555058717727661</v>
      </c>
      <c r="E9092" s="3" t="s">
        <v>8499</v>
      </c>
      <c r="F9092" s="5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</row>
    <row r="9093" spans="1:6" x14ac:dyDescent="0.35">
      <c r="A9093">
        <v>9091</v>
      </c>
      <c r="B9093" s="3" t="s">
        <v>8500</v>
      </c>
      <c r="C9093" s="3" t="s">
        <v>1617</v>
      </c>
      <c r="D9093">
        <v>0.6996147632598877</v>
      </c>
      <c r="E9093" s="3" t="s">
        <v>1618</v>
      </c>
      <c r="F9093" s="5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</row>
    <row r="9094" spans="1:6" x14ac:dyDescent="0.35">
      <c r="A9094">
        <v>9092</v>
      </c>
      <c r="B9094" s="3" t="s">
        <v>1247</v>
      </c>
      <c r="C9094" s="3" t="s">
        <v>1248</v>
      </c>
      <c r="D9094">
        <v>0.67625164985656738</v>
      </c>
      <c r="E9094" s="3" t="s">
        <v>1249</v>
      </c>
      <c r="F9094" s="5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</row>
    <row r="9095" spans="1:6" x14ac:dyDescent="0.35">
      <c r="A9095">
        <v>9093</v>
      </c>
      <c r="B9095" s="3" t="s">
        <v>8501</v>
      </c>
      <c r="C9095" s="3" t="s">
        <v>11182</v>
      </c>
      <c r="D9095">
        <v>0.73433423042297363</v>
      </c>
      <c r="E9095" s="3" t="s">
        <v>11183</v>
      </c>
      <c r="F9095" s="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</row>
    <row r="9096" spans="1:6" x14ac:dyDescent="0.35">
      <c r="A9096">
        <v>9094</v>
      </c>
      <c r="B9096" s="3" t="s">
        <v>1792</v>
      </c>
      <c r="C9096" s="3" t="s">
        <v>1793</v>
      </c>
      <c r="D9096">
        <v>0.99999994039535522</v>
      </c>
      <c r="E9096" s="3" t="s">
        <v>1794</v>
      </c>
      <c r="F9096" s="5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</row>
    <row r="9097" spans="1:6" x14ac:dyDescent="0.35">
      <c r="A9097">
        <v>9095</v>
      </c>
      <c r="B9097" s="3" t="s">
        <v>2431</v>
      </c>
      <c r="C9097" s="3" t="s">
        <v>1475</v>
      </c>
      <c r="D9097">
        <v>1.00000011920929</v>
      </c>
      <c r="E9097" s="3" t="s">
        <v>1476</v>
      </c>
      <c r="F9097" s="5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</row>
    <row r="9098" spans="1:6" x14ac:dyDescent="0.35">
      <c r="A9098">
        <v>9096</v>
      </c>
      <c r="B9098" s="3" t="s">
        <v>8205</v>
      </c>
      <c r="C9098" s="3" t="s">
        <v>8206</v>
      </c>
      <c r="D9098">
        <v>0.70430797338485718</v>
      </c>
      <c r="E9098" s="3" t="s">
        <v>8207</v>
      </c>
      <c r="F9098" s="5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</row>
    <row r="9099" spans="1:6" x14ac:dyDescent="0.35">
      <c r="A9099">
        <v>9097</v>
      </c>
      <c r="B9099" s="3" t="s">
        <v>8501</v>
      </c>
      <c r="C9099" s="3" t="s">
        <v>11182</v>
      </c>
      <c r="D9099">
        <v>0.73433423042297363</v>
      </c>
      <c r="E9099" s="3" t="s">
        <v>11183</v>
      </c>
      <c r="F9099" s="5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</row>
    <row r="9100" spans="1:6" x14ac:dyDescent="0.35">
      <c r="A9100">
        <v>9098</v>
      </c>
      <c r="B9100" s="3" t="s">
        <v>2431</v>
      </c>
      <c r="C9100" s="3" t="s">
        <v>1475</v>
      </c>
      <c r="D9100">
        <v>1.00000011920929</v>
      </c>
      <c r="E9100" s="3" t="s">
        <v>1476</v>
      </c>
      <c r="F9100" s="5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</row>
    <row r="9101" spans="1:6" x14ac:dyDescent="0.35">
      <c r="A9101">
        <v>9099</v>
      </c>
      <c r="B9101" s="3" t="s">
        <v>5449</v>
      </c>
      <c r="C9101" s="3" t="s">
        <v>1793</v>
      </c>
      <c r="D9101">
        <v>0.69580227136611938</v>
      </c>
      <c r="E9101" s="3" t="s">
        <v>1794</v>
      </c>
      <c r="F9101" s="5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</row>
    <row r="9102" spans="1:6" x14ac:dyDescent="0.35">
      <c r="A9102">
        <v>9100</v>
      </c>
      <c r="B9102" s="3" t="s">
        <v>8205</v>
      </c>
      <c r="C9102" s="3" t="s">
        <v>8206</v>
      </c>
      <c r="D9102">
        <v>0.70430797338485718</v>
      </c>
      <c r="E9102" s="3" t="s">
        <v>8207</v>
      </c>
      <c r="F9102" s="5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</row>
    <row r="9103" spans="1:6" x14ac:dyDescent="0.35">
      <c r="A9103">
        <v>9101</v>
      </c>
      <c r="B9103" s="3" t="s">
        <v>51</v>
      </c>
      <c r="C9103" s="3" t="s">
        <v>52</v>
      </c>
      <c r="D9103">
        <v>0.92792254686355591</v>
      </c>
      <c r="E9103" s="3" t="s">
        <v>53</v>
      </c>
      <c r="F9103" s="5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</row>
    <row r="9104" spans="1:6" x14ac:dyDescent="0.35">
      <c r="A9104">
        <v>9102</v>
      </c>
      <c r="B9104" s="3" t="s">
        <v>2458</v>
      </c>
      <c r="C9104" s="3" t="s">
        <v>136</v>
      </c>
      <c r="D9104">
        <v>0.58943706750869751</v>
      </c>
      <c r="E9104" s="3" t="s">
        <v>137</v>
      </c>
      <c r="F9104" s="5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</row>
    <row r="9105" spans="1:6" x14ac:dyDescent="0.35">
      <c r="A9105">
        <v>9103</v>
      </c>
      <c r="B9105" s="3" t="s">
        <v>2455</v>
      </c>
      <c r="C9105" s="3" t="s">
        <v>2456</v>
      </c>
      <c r="D9105">
        <v>0.7867094874382019</v>
      </c>
      <c r="E9105" s="3" t="s">
        <v>2457</v>
      </c>
      <c r="F9105" s="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</row>
    <row r="9106" spans="1:6" x14ac:dyDescent="0.35">
      <c r="A9106">
        <v>9104</v>
      </c>
      <c r="B9106" s="3" t="s">
        <v>4837</v>
      </c>
      <c r="C9106" s="3" t="s">
        <v>12598</v>
      </c>
      <c r="D9106">
        <v>0.68088799715042114</v>
      </c>
      <c r="E9106" s="3" t="s">
        <v>12599</v>
      </c>
      <c r="F9106" s="5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</row>
    <row r="9107" spans="1:6" x14ac:dyDescent="0.35">
      <c r="A9107">
        <v>9105</v>
      </c>
      <c r="B9107" s="3" t="s">
        <v>8502</v>
      </c>
      <c r="C9107" s="3" t="s">
        <v>136</v>
      </c>
      <c r="D9107">
        <v>0.69943773746490479</v>
      </c>
      <c r="E9107" s="3" t="s">
        <v>137</v>
      </c>
      <c r="F9107" s="5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</row>
    <row r="9108" spans="1:6" x14ac:dyDescent="0.35">
      <c r="A9108">
        <v>9106</v>
      </c>
      <c r="B9108" s="3" t="s">
        <v>51</v>
      </c>
      <c r="C9108" s="3" t="s">
        <v>52</v>
      </c>
      <c r="D9108">
        <v>0.92792254686355591</v>
      </c>
      <c r="E9108" s="3" t="s">
        <v>53</v>
      </c>
      <c r="F9108" s="5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</row>
    <row r="9109" spans="1:6" x14ac:dyDescent="0.35">
      <c r="A9109">
        <v>9107</v>
      </c>
      <c r="B9109" s="3" t="s">
        <v>2458</v>
      </c>
      <c r="C9109" s="3" t="s">
        <v>136</v>
      </c>
      <c r="D9109">
        <v>0.58943706750869751</v>
      </c>
      <c r="E9109" s="3" t="s">
        <v>137</v>
      </c>
      <c r="F9109" s="5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</row>
    <row r="9110" spans="1:6" x14ac:dyDescent="0.35">
      <c r="A9110">
        <v>9108</v>
      </c>
      <c r="B9110" s="3" t="s">
        <v>2455</v>
      </c>
      <c r="C9110" s="3" t="s">
        <v>2456</v>
      </c>
      <c r="D9110">
        <v>0.7867094874382019</v>
      </c>
      <c r="E9110" s="3" t="s">
        <v>2457</v>
      </c>
      <c r="F9110" s="5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</row>
    <row r="9111" spans="1:6" x14ac:dyDescent="0.35">
      <c r="A9111">
        <v>9109</v>
      </c>
      <c r="B9111" s="3" t="s">
        <v>4837</v>
      </c>
      <c r="C9111" s="3" t="s">
        <v>12598</v>
      </c>
      <c r="D9111">
        <v>0.68088799715042114</v>
      </c>
      <c r="E9111" s="3" t="s">
        <v>12599</v>
      </c>
      <c r="F9111" s="5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</row>
    <row r="9112" spans="1:6" x14ac:dyDescent="0.35">
      <c r="A9112">
        <v>9110</v>
      </c>
      <c r="B9112" s="3" t="s">
        <v>8502</v>
      </c>
      <c r="C9112" s="3" t="s">
        <v>136</v>
      </c>
      <c r="D9112">
        <v>0.69943773746490479</v>
      </c>
      <c r="E9112" s="3" t="s">
        <v>137</v>
      </c>
      <c r="F9112" s="5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</row>
    <row r="9113" spans="1:6" x14ac:dyDescent="0.35">
      <c r="A9113">
        <v>9111</v>
      </c>
      <c r="B9113" s="3" t="s">
        <v>51</v>
      </c>
      <c r="C9113" s="3" t="s">
        <v>52</v>
      </c>
      <c r="D9113">
        <v>0.92792254686355591</v>
      </c>
      <c r="E9113" s="3" t="s">
        <v>53</v>
      </c>
      <c r="F9113" s="5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</row>
    <row r="9114" spans="1:6" x14ac:dyDescent="0.35">
      <c r="A9114">
        <v>9112</v>
      </c>
      <c r="B9114" s="3" t="s">
        <v>2458</v>
      </c>
      <c r="C9114" s="3" t="s">
        <v>136</v>
      </c>
      <c r="D9114">
        <v>0.58943706750869751</v>
      </c>
      <c r="E9114" s="3" t="s">
        <v>137</v>
      </c>
      <c r="F9114" s="5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</row>
    <row r="9115" spans="1:6" x14ac:dyDescent="0.35">
      <c r="A9115">
        <v>9113</v>
      </c>
      <c r="B9115" s="3" t="s">
        <v>2455</v>
      </c>
      <c r="C9115" s="3" t="s">
        <v>2456</v>
      </c>
      <c r="D9115">
        <v>0.7867094874382019</v>
      </c>
      <c r="E9115" s="3" t="s">
        <v>2457</v>
      </c>
      <c r="F9115" s="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</row>
    <row r="9116" spans="1:6" x14ac:dyDescent="0.35">
      <c r="A9116">
        <v>9114</v>
      </c>
      <c r="B9116" s="3" t="s">
        <v>4837</v>
      </c>
      <c r="C9116" s="3" t="s">
        <v>12598</v>
      </c>
      <c r="D9116">
        <v>0.68088799715042114</v>
      </c>
      <c r="E9116" s="3" t="s">
        <v>12599</v>
      </c>
      <c r="F9116" s="5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</row>
    <row r="9117" spans="1:6" x14ac:dyDescent="0.35">
      <c r="A9117">
        <v>9115</v>
      </c>
      <c r="B9117" s="3" t="s">
        <v>8502</v>
      </c>
      <c r="C9117" s="3" t="s">
        <v>136</v>
      </c>
      <c r="D9117">
        <v>0.69943773746490479</v>
      </c>
      <c r="E9117" s="3" t="s">
        <v>137</v>
      </c>
      <c r="F9117" s="5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</row>
    <row r="9118" spans="1:6" x14ac:dyDescent="0.35">
      <c r="A9118">
        <v>9116</v>
      </c>
      <c r="B9118" s="3" t="s">
        <v>51</v>
      </c>
      <c r="C9118" s="3" t="s">
        <v>52</v>
      </c>
      <c r="D9118">
        <v>0.92792254686355591</v>
      </c>
      <c r="E9118" s="3" t="s">
        <v>53</v>
      </c>
      <c r="F9118" s="5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</row>
    <row r="9119" spans="1:6" x14ac:dyDescent="0.35">
      <c r="A9119">
        <v>9117</v>
      </c>
      <c r="B9119" s="3" t="s">
        <v>2458</v>
      </c>
      <c r="C9119" s="3" t="s">
        <v>136</v>
      </c>
      <c r="D9119">
        <v>0.58943706750869751</v>
      </c>
      <c r="E9119" s="3" t="s">
        <v>137</v>
      </c>
      <c r="F9119" s="5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</row>
    <row r="9120" spans="1:6" x14ac:dyDescent="0.35">
      <c r="A9120">
        <v>9118</v>
      </c>
      <c r="B9120" s="3" t="s">
        <v>2455</v>
      </c>
      <c r="C9120" s="3" t="s">
        <v>2456</v>
      </c>
      <c r="D9120">
        <v>0.7867094874382019</v>
      </c>
      <c r="E9120" s="3" t="s">
        <v>2457</v>
      </c>
      <c r="F9120" s="5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</row>
    <row r="9121" spans="1:6" x14ac:dyDescent="0.35">
      <c r="A9121">
        <v>9119</v>
      </c>
      <c r="B9121" s="3" t="s">
        <v>4837</v>
      </c>
      <c r="C9121" s="3" t="s">
        <v>12598</v>
      </c>
      <c r="D9121">
        <v>0.68088799715042114</v>
      </c>
      <c r="E9121" s="3" t="s">
        <v>12599</v>
      </c>
      <c r="F9121" s="5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</row>
    <row r="9122" spans="1:6" x14ac:dyDescent="0.35">
      <c r="A9122">
        <v>9120</v>
      </c>
      <c r="B9122" s="3" t="s">
        <v>8502</v>
      </c>
      <c r="C9122" s="3" t="s">
        <v>136</v>
      </c>
      <c r="D9122">
        <v>0.69943773746490479</v>
      </c>
      <c r="E9122" s="3" t="s">
        <v>137</v>
      </c>
      <c r="F9122" s="5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</row>
    <row r="9123" spans="1:6" x14ac:dyDescent="0.35">
      <c r="A9123">
        <v>9121</v>
      </c>
      <c r="B9123" s="3" t="s">
        <v>1356</v>
      </c>
      <c r="C9123" s="3" t="s">
        <v>1357</v>
      </c>
      <c r="D9123">
        <v>0.84103435277938843</v>
      </c>
      <c r="E9123" s="3" t="s">
        <v>1358</v>
      </c>
      <c r="F9123" s="5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</row>
    <row r="9124" spans="1:6" x14ac:dyDescent="0.35">
      <c r="A9124">
        <v>9122</v>
      </c>
      <c r="B9124" s="3" t="s">
        <v>8503</v>
      </c>
      <c r="C9124" s="3" t="s">
        <v>2767</v>
      </c>
      <c r="D9124">
        <v>0.75443172454833984</v>
      </c>
      <c r="E9124" s="3" t="s">
        <v>2768</v>
      </c>
      <c r="F9124" s="5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</row>
    <row r="9125" spans="1:6" x14ac:dyDescent="0.35">
      <c r="A9125">
        <v>9123</v>
      </c>
      <c r="B9125" s="3" t="s">
        <v>1362</v>
      </c>
      <c r="C9125" s="3" t="s">
        <v>1363</v>
      </c>
      <c r="D9125">
        <v>0.86689472198486328</v>
      </c>
      <c r="E9125" s="3" t="s">
        <v>1364</v>
      </c>
      <c r="F9125" s="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</row>
    <row r="9126" spans="1:6" x14ac:dyDescent="0.35">
      <c r="A9126">
        <v>9124</v>
      </c>
      <c r="B9126" s="3" t="s">
        <v>132</v>
      </c>
      <c r="C9126" s="3" t="s">
        <v>12472</v>
      </c>
      <c r="D9126">
        <v>0.76214593648910522</v>
      </c>
      <c r="E9126" s="3" t="s">
        <v>12473</v>
      </c>
      <c r="F9126" s="5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</row>
    <row r="9127" spans="1:6" x14ac:dyDescent="0.35">
      <c r="A9127">
        <v>9125</v>
      </c>
      <c r="B9127" s="3" t="s">
        <v>2769</v>
      </c>
      <c r="C9127" s="3" t="s">
        <v>937</v>
      </c>
      <c r="D9127">
        <v>0.88350653648376465</v>
      </c>
      <c r="E9127" s="3" t="s">
        <v>938</v>
      </c>
      <c r="F9127" s="5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</row>
    <row r="9128" spans="1:6" x14ac:dyDescent="0.35">
      <c r="A9128">
        <v>9126</v>
      </c>
      <c r="B9128" s="3" t="s">
        <v>60</v>
      </c>
      <c r="C9128" s="3" t="s">
        <v>61</v>
      </c>
      <c r="D9128">
        <v>0.92205405235290527</v>
      </c>
      <c r="E9128" s="3" t="s">
        <v>62</v>
      </c>
      <c r="F9128" s="5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</row>
    <row r="9129" spans="1:6" x14ac:dyDescent="0.35">
      <c r="A9129">
        <v>9127</v>
      </c>
      <c r="B9129" s="3" t="s">
        <v>572</v>
      </c>
      <c r="C9129" s="3" t="s">
        <v>4499</v>
      </c>
      <c r="D9129">
        <v>0.70012974739074707</v>
      </c>
      <c r="E9129" s="3" t="s">
        <v>4500</v>
      </c>
      <c r="F9129" s="5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</row>
    <row r="9130" spans="1:6" x14ac:dyDescent="0.35">
      <c r="A9130">
        <v>9128</v>
      </c>
      <c r="B9130" s="3" t="s">
        <v>6416</v>
      </c>
      <c r="C9130" s="3" t="s">
        <v>5072</v>
      </c>
      <c r="D9130">
        <v>0.70619988441467285</v>
      </c>
      <c r="E9130" s="3" t="s">
        <v>5073</v>
      </c>
      <c r="F9130" s="5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7-0,8</v>
      </c>
    </row>
    <row r="9131" spans="1:6" x14ac:dyDescent="0.35">
      <c r="A9131">
        <v>9129</v>
      </c>
      <c r="B9131" s="3" t="s">
        <v>933</v>
      </c>
      <c r="C9131" s="3" t="s">
        <v>2901</v>
      </c>
      <c r="D9131">
        <v>0.86020761728286743</v>
      </c>
      <c r="E9131" s="3" t="s">
        <v>2902</v>
      </c>
      <c r="F9131" s="5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</row>
    <row r="9132" spans="1:6" x14ac:dyDescent="0.35">
      <c r="A9132">
        <v>9130</v>
      </c>
      <c r="B9132" s="3" t="s">
        <v>66</v>
      </c>
      <c r="C9132" s="3" t="s">
        <v>67</v>
      </c>
      <c r="D9132">
        <v>1.00000011920929</v>
      </c>
      <c r="E9132" s="3" t="s">
        <v>68</v>
      </c>
      <c r="F9132" s="5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</row>
    <row r="9133" spans="1:6" x14ac:dyDescent="0.35">
      <c r="A9133">
        <v>9131</v>
      </c>
      <c r="B9133" s="3" t="s">
        <v>8504</v>
      </c>
      <c r="C9133" s="3" t="s">
        <v>7409</v>
      </c>
      <c r="D9133">
        <v>0.65492498874664307</v>
      </c>
      <c r="E9133" s="3" t="s">
        <v>7410</v>
      </c>
      <c r="F9133" s="5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6-0,7</v>
      </c>
    </row>
    <row r="9134" spans="1:6" x14ac:dyDescent="0.35">
      <c r="A9134">
        <v>9132</v>
      </c>
      <c r="B9134" s="3" t="s">
        <v>8505</v>
      </c>
      <c r="C9134" s="3" t="s">
        <v>8506</v>
      </c>
      <c r="D9134">
        <v>0.73870956897735596</v>
      </c>
      <c r="E9134" s="3" t="s">
        <v>8507</v>
      </c>
      <c r="F9134" s="5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</row>
    <row r="9135" spans="1:6" x14ac:dyDescent="0.35">
      <c r="A9135">
        <v>9133</v>
      </c>
      <c r="B9135" s="3" t="s">
        <v>8508</v>
      </c>
      <c r="C9135" s="3" t="s">
        <v>1080</v>
      </c>
      <c r="D9135">
        <v>0.57072669267654419</v>
      </c>
      <c r="E9135" s="3" t="s">
        <v>1081</v>
      </c>
      <c r="F9135" s="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</row>
    <row r="9136" spans="1:6" x14ac:dyDescent="0.35">
      <c r="A9136">
        <v>9134</v>
      </c>
      <c r="B9136" s="3" t="s">
        <v>8509</v>
      </c>
      <c r="C9136" s="3" t="s">
        <v>4698</v>
      </c>
      <c r="D9136">
        <v>0.69219249486923218</v>
      </c>
      <c r="E9136" s="3" t="s">
        <v>4699</v>
      </c>
      <c r="F9136" s="5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</row>
    <row r="9137" spans="1:6" x14ac:dyDescent="0.35">
      <c r="A9137">
        <v>9135</v>
      </c>
      <c r="B9137" s="3" t="s">
        <v>8510</v>
      </c>
      <c r="C9137" s="3" t="s">
        <v>1898</v>
      </c>
      <c r="D9137">
        <v>0.69220441579818726</v>
      </c>
      <c r="E9137" s="3" t="s">
        <v>1899</v>
      </c>
      <c r="F9137" s="5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</row>
    <row r="9138" spans="1:6" x14ac:dyDescent="0.35">
      <c r="A9138">
        <v>9136</v>
      </c>
      <c r="B9138" s="3" t="s">
        <v>5070</v>
      </c>
      <c r="C9138" s="3" t="s">
        <v>12906</v>
      </c>
      <c r="D9138">
        <v>0.7008969783782959</v>
      </c>
      <c r="E9138" s="3" t="s">
        <v>12907</v>
      </c>
      <c r="F9138" s="5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</row>
    <row r="9139" spans="1:6" x14ac:dyDescent="0.35">
      <c r="A9139">
        <v>9137</v>
      </c>
      <c r="B9139" s="3" t="s">
        <v>8511</v>
      </c>
      <c r="C9139" s="3" t="s">
        <v>859</v>
      </c>
      <c r="D9139">
        <v>0.63927662372589111</v>
      </c>
      <c r="E9139" s="3" t="s">
        <v>860</v>
      </c>
      <c r="F9139" s="5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</row>
    <row r="9140" spans="1:6" x14ac:dyDescent="0.35">
      <c r="A9140">
        <v>9138</v>
      </c>
      <c r="B9140" s="3" t="s">
        <v>2547</v>
      </c>
      <c r="C9140" s="3" t="s">
        <v>1394</v>
      </c>
      <c r="D9140">
        <v>0.71381014585494995</v>
      </c>
      <c r="E9140" s="3" t="s">
        <v>1395</v>
      </c>
      <c r="F9140" s="5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</row>
    <row r="9141" spans="1:6" x14ac:dyDescent="0.35">
      <c r="A9141">
        <v>9139</v>
      </c>
      <c r="B9141" s="3" t="s">
        <v>3577</v>
      </c>
      <c r="C9141" s="3" t="s">
        <v>10656</v>
      </c>
      <c r="D9141">
        <v>0.77518200874328613</v>
      </c>
      <c r="E9141" s="3" t="s">
        <v>10657</v>
      </c>
      <c r="F9141" s="5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</row>
    <row r="9142" spans="1:6" x14ac:dyDescent="0.35">
      <c r="A9142">
        <v>9140</v>
      </c>
      <c r="B9142" s="3" t="s">
        <v>8512</v>
      </c>
      <c r="C9142" s="3" t="s">
        <v>13236</v>
      </c>
      <c r="D9142">
        <v>0.82112479209899902</v>
      </c>
      <c r="E9142" s="3" t="s">
        <v>13237</v>
      </c>
      <c r="F9142" s="5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</row>
    <row r="9143" spans="1:6" x14ac:dyDescent="0.35">
      <c r="A9143">
        <v>9141</v>
      </c>
      <c r="B9143" s="3" t="s">
        <v>8515</v>
      </c>
      <c r="C9143" s="3" t="s">
        <v>13238</v>
      </c>
      <c r="D9143">
        <v>0.68265765905380249</v>
      </c>
      <c r="E9143" s="3" t="s">
        <v>13239</v>
      </c>
      <c r="F9143" s="5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</row>
    <row r="9144" spans="1:6" x14ac:dyDescent="0.35">
      <c r="A9144">
        <v>9142</v>
      </c>
      <c r="B9144" s="3" t="s">
        <v>6941</v>
      </c>
      <c r="C9144" s="3" t="s">
        <v>6941</v>
      </c>
      <c r="D9144">
        <v>1.00000011920929</v>
      </c>
      <c r="E9144" s="3" t="s">
        <v>6942</v>
      </c>
      <c r="F9144" s="5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</row>
    <row r="9145" spans="1:6" x14ac:dyDescent="0.35">
      <c r="A9145">
        <v>9143</v>
      </c>
      <c r="B9145" s="3" t="s">
        <v>3320</v>
      </c>
      <c r="C9145" s="3" t="s">
        <v>3290</v>
      </c>
      <c r="D9145">
        <v>0.85232406854629517</v>
      </c>
      <c r="E9145" s="3" t="s">
        <v>3291</v>
      </c>
      <c r="F9145" s="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</row>
    <row r="9146" spans="1:6" x14ac:dyDescent="0.35">
      <c r="A9146">
        <v>9144</v>
      </c>
      <c r="B9146" s="3" t="s">
        <v>8518</v>
      </c>
      <c r="C9146" s="3" t="s">
        <v>897</v>
      </c>
      <c r="D9146">
        <v>0.55966019630432129</v>
      </c>
      <c r="E9146" s="3" t="s">
        <v>898</v>
      </c>
      <c r="F9146" s="5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</row>
    <row r="9147" spans="1:6" x14ac:dyDescent="0.35">
      <c r="A9147">
        <v>9145</v>
      </c>
      <c r="B9147" s="3" t="s">
        <v>7743</v>
      </c>
      <c r="C9147" s="3" t="s">
        <v>7744</v>
      </c>
      <c r="D9147">
        <v>1.00000011920929</v>
      </c>
      <c r="E9147" s="3" t="s">
        <v>7745</v>
      </c>
      <c r="F9147" s="5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</row>
    <row r="9148" spans="1:6" x14ac:dyDescent="0.35">
      <c r="A9148">
        <v>9146</v>
      </c>
      <c r="B9148" s="3" t="s">
        <v>7746</v>
      </c>
      <c r="C9148" s="3" t="s">
        <v>13164</v>
      </c>
      <c r="D9148">
        <v>0.57422494888305664</v>
      </c>
      <c r="E9148" s="3" t="s">
        <v>13165</v>
      </c>
      <c r="F9148" s="5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</row>
    <row r="9149" spans="1:6" x14ac:dyDescent="0.35">
      <c r="A9149">
        <v>9147</v>
      </c>
      <c r="B9149" s="3" t="s">
        <v>276</v>
      </c>
      <c r="C9149" s="3" t="s">
        <v>277</v>
      </c>
      <c r="D9149">
        <v>1</v>
      </c>
      <c r="E9149" s="3" t="s">
        <v>278</v>
      </c>
      <c r="F9149" s="5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</row>
    <row r="9150" spans="1:6" x14ac:dyDescent="0.35">
      <c r="A9150">
        <v>9148</v>
      </c>
      <c r="B9150" s="3" t="s">
        <v>6438</v>
      </c>
      <c r="C9150" s="3" t="s">
        <v>172</v>
      </c>
      <c r="D9150">
        <v>0.81681716442108154</v>
      </c>
      <c r="E9150" s="3" t="s">
        <v>173</v>
      </c>
      <c r="F9150" s="5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</row>
    <row r="9151" spans="1:6" x14ac:dyDescent="0.35">
      <c r="A9151">
        <v>9149</v>
      </c>
      <c r="B9151" s="3" t="s">
        <v>8519</v>
      </c>
      <c r="C9151" s="3" t="s">
        <v>277</v>
      </c>
      <c r="D9151">
        <v>0.65051192045211792</v>
      </c>
      <c r="E9151" s="3" t="s">
        <v>278</v>
      </c>
      <c r="F9151" s="5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</row>
    <row r="9152" spans="1:6" x14ac:dyDescent="0.35">
      <c r="A9152">
        <v>9150</v>
      </c>
      <c r="B9152" s="3" t="s">
        <v>8520</v>
      </c>
      <c r="C9152" s="3" t="s">
        <v>8521</v>
      </c>
      <c r="D9152">
        <v>0.69810777902603149</v>
      </c>
      <c r="E9152" s="3" t="s">
        <v>8522</v>
      </c>
      <c r="F9152" s="5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</row>
    <row r="9153" spans="1:6" x14ac:dyDescent="0.35">
      <c r="A9153">
        <v>9151</v>
      </c>
      <c r="B9153" s="3" t="s">
        <v>8523</v>
      </c>
      <c r="C9153" s="3" t="s">
        <v>8833</v>
      </c>
      <c r="D9153">
        <v>0.68089383840560913</v>
      </c>
      <c r="E9153" s="3" t="s">
        <v>8834</v>
      </c>
      <c r="F9153" s="5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</row>
    <row r="9154" spans="1:6" x14ac:dyDescent="0.35">
      <c r="A9154">
        <v>9152</v>
      </c>
      <c r="B9154" s="3" t="s">
        <v>8526</v>
      </c>
      <c r="C9154" s="3" t="s">
        <v>8527</v>
      </c>
      <c r="D9154">
        <v>0.77910560369491577</v>
      </c>
      <c r="E9154" s="3" t="s">
        <v>8528</v>
      </c>
      <c r="F9154" s="5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</row>
    <row r="9155" spans="1:6" x14ac:dyDescent="0.35">
      <c r="A9155">
        <v>9153</v>
      </c>
      <c r="B9155" s="3" t="s">
        <v>8529</v>
      </c>
      <c r="C9155" s="3" t="s">
        <v>8530</v>
      </c>
      <c r="D9155">
        <v>0.58186542987823486</v>
      </c>
      <c r="E9155" s="3" t="s">
        <v>8531</v>
      </c>
      <c r="F9155" s="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</row>
    <row r="9156" spans="1:6" x14ac:dyDescent="0.35">
      <c r="A9156">
        <v>9154</v>
      </c>
      <c r="B9156" s="3" t="s">
        <v>8532</v>
      </c>
      <c r="C9156" s="3" t="s">
        <v>12686</v>
      </c>
      <c r="D9156">
        <v>0.57242012023925781</v>
      </c>
      <c r="E9156" s="3" t="s">
        <v>12687</v>
      </c>
      <c r="F9156" s="5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</row>
    <row r="9157" spans="1:6" x14ac:dyDescent="0.35">
      <c r="A9157">
        <v>9155</v>
      </c>
      <c r="B9157" s="3" t="s">
        <v>8535</v>
      </c>
      <c r="C9157" s="3" t="s">
        <v>13090</v>
      </c>
      <c r="D9157">
        <v>0.50407320261001587</v>
      </c>
      <c r="E9157" s="3" t="s">
        <v>13091</v>
      </c>
      <c r="F9157" s="5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</row>
    <row r="9158" spans="1:6" x14ac:dyDescent="0.35">
      <c r="A9158">
        <v>9156</v>
      </c>
      <c r="B9158" s="3" t="s">
        <v>8536</v>
      </c>
      <c r="C9158" s="3" t="s">
        <v>46</v>
      </c>
      <c r="D9158">
        <v>0.58126366138458252</v>
      </c>
      <c r="E9158" s="3" t="s">
        <v>47</v>
      </c>
      <c r="F9158" s="5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</row>
    <row r="9159" spans="1:6" x14ac:dyDescent="0.35">
      <c r="A9159">
        <v>9157</v>
      </c>
      <c r="B9159" s="3" t="s">
        <v>8537</v>
      </c>
      <c r="C9159" s="3" t="s">
        <v>8538</v>
      </c>
      <c r="D9159">
        <v>0.76682925224304199</v>
      </c>
      <c r="E9159" s="3" t="s">
        <v>8539</v>
      </c>
      <c r="F9159" s="5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</row>
    <row r="9160" spans="1:6" x14ac:dyDescent="0.35">
      <c r="A9160">
        <v>9158</v>
      </c>
      <c r="B9160" s="3" t="s">
        <v>8540</v>
      </c>
      <c r="C9160" s="3" t="s">
        <v>8965</v>
      </c>
      <c r="D9160">
        <v>0.51093554496765137</v>
      </c>
      <c r="E9160" s="3" t="s">
        <v>8966</v>
      </c>
      <c r="F9160" s="5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</row>
    <row r="9161" spans="1:6" x14ac:dyDescent="0.35">
      <c r="A9161">
        <v>9159</v>
      </c>
      <c r="B9161" s="3" t="s">
        <v>1657</v>
      </c>
      <c r="C9161" s="3" t="s">
        <v>483</v>
      </c>
      <c r="D9161">
        <v>0.66824305057525635</v>
      </c>
      <c r="E9161" s="3" t="s">
        <v>484</v>
      </c>
      <c r="F9161" s="5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</row>
    <row r="9162" spans="1:6" x14ac:dyDescent="0.35">
      <c r="A9162">
        <v>9160</v>
      </c>
      <c r="B9162" s="3" t="s">
        <v>8543</v>
      </c>
      <c r="C9162" s="3" t="s">
        <v>8543</v>
      </c>
      <c r="D9162">
        <v>1.00000011920929</v>
      </c>
      <c r="E9162" s="3" t="s">
        <v>8544</v>
      </c>
      <c r="F9162" s="5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</row>
    <row r="9163" spans="1:6" x14ac:dyDescent="0.35">
      <c r="A9163">
        <v>9161</v>
      </c>
      <c r="B9163" s="3" t="s">
        <v>638</v>
      </c>
      <c r="C9163" s="3" t="s">
        <v>639</v>
      </c>
      <c r="D9163">
        <v>0.57545226812362671</v>
      </c>
      <c r="E9163" s="3" t="s">
        <v>640</v>
      </c>
      <c r="F9163" s="5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</row>
    <row r="9164" spans="1:6" x14ac:dyDescent="0.35">
      <c r="A9164">
        <v>9162</v>
      </c>
      <c r="B9164" s="3" t="s">
        <v>2979</v>
      </c>
      <c r="C9164" s="3" t="s">
        <v>474</v>
      </c>
      <c r="D9164">
        <v>0.56445068120956421</v>
      </c>
      <c r="E9164" s="3" t="s">
        <v>475</v>
      </c>
      <c r="F9164" s="5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</row>
    <row r="9165" spans="1:6" x14ac:dyDescent="0.35">
      <c r="A9165">
        <v>9163</v>
      </c>
      <c r="B9165" s="3" t="s">
        <v>8545</v>
      </c>
      <c r="C9165" s="3" t="s">
        <v>280</v>
      </c>
      <c r="D9165">
        <v>0.89438211917877197</v>
      </c>
      <c r="E9165" s="3" t="s">
        <v>281</v>
      </c>
      <c r="F9165" s="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</row>
    <row r="9166" spans="1:6" x14ac:dyDescent="0.35">
      <c r="A9166">
        <v>9164</v>
      </c>
      <c r="B9166" s="3" t="s">
        <v>8546</v>
      </c>
      <c r="C9166" s="3" t="s">
        <v>3341</v>
      </c>
      <c r="D9166">
        <v>0.67370736598968506</v>
      </c>
      <c r="E9166" s="3" t="s">
        <v>3342</v>
      </c>
      <c r="F9166" s="5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</row>
    <row r="9167" spans="1:6" x14ac:dyDescent="0.35">
      <c r="A9167">
        <v>9165</v>
      </c>
      <c r="B9167" s="3" t="s">
        <v>8549</v>
      </c>
      <c r="C9167" s="3" t="s">
        <v>280</v>
      </c>
      <c r="D9167">
        <v>0.79395747184753418</v>
      </c>
      <c r="E9167" s="3" t="s">
        <v>281</v>
      </c>
      <c r="F9167" s="5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</row>
    <row r="9168" spans="1:6" x14ac:dyDescent="0.35">
      <c r="A9168">
        <v>9166</v>
      </c>
      <c r="B9168" s="3" t="s">
        <v>8550</v>
      </c>
      <c r="C9168" s="3" t="s">
        <v>373</v>
      </c>
      <c r="D9168">
        <v>0.64773803949356079</v>
      </c>
      <c r="E9168" s="3" t="s">
        <v>374</v>
      </c>
      <c r="F9168" s="5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</row>
    <row r="9169" spans="1:6" x14ac:dyDescent="0.35">
      <c r="A9169">
        <v>9167</v>
      </c>
      <c r="B9169" s="3" t="s">
        <v>7207</v>
      </c>
      <c r="C9169" s="3" t="s">
        <v>5585</v>
      </c>
      <c r="D9169">
        <v>0.86536222696304321</v>
      </c>
      <c r="E9169" s="3" t="s">
        <v>5586</v>
      </c>
      <c r="F9169" s="5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</row>
    <row r="9170" spans="1:6" x14ac:dyDescent="0.35">
      <c r="A9170">
        <v>9168</v>
      </c>
      <c r="B9170" s="3" t="s">
        <v>1150</v>
      </c>
      <c r="C9170" s="3" t="s">
        <v>37</v>
      </c>
      <c r="D9170">
        <v>1</v>
      </c>
      <c r="E9170" s="3" t="s">
        <v>38</v>
      </c>
      <c r="F9170" s="5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</row>
    <row r="9171" spans="1:6" x14ac:dyDescent="0.35">
      <c r="A9171">
        <v>9169</v>
      </c>
      <c r="B9171" s="3" t="s">
        <v>8551</v>
      </c>
      <c r="C9171" s="3" t="s">
        <v>1766</v>
      </c>
      <c r="D9171">
        <v>0.58032923936843872</v>
      </c>
      <c r="E9171" s="3" t="s">
        <v>1767</v>
      </c>
      <c r="F9171" s="5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</row>
    <row r="9172" spans="1:6" x14ac:dyDescent="0.35">
      <c r="A9172">
        <v>9170</v>
      </c>
      <c r="B9172" s="3" t="s">
        <v>8552</v>
      </c>
      <c r="C9172" s="3" t="s">
        <v>11490</v>
      </c>
      <c r="D9172">
        <v>0.68564242124557495</v>
      </c>
      <c r="E9172" s="3" t="s">
        <v>11491</v>
      </c>
      <c r="F9172" s="5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</row>
    <row r="9173" spans="1:6" x14ac:dyDescent="0.35">
      <c r="A9173">
        <v>9171</v>
      </c>
      <c r="B9173" s="3" t="s">
        <v>1150</v>
      </c>
      <c r="C9173" s="3" t="s">
        <v>37</v>
      </c>
      <c r="D9173">
        <v>1</v>
      </c>
      <c r="E9173" s="3" t="s">
        <v>38</v>
      </c>
      <c r="F9173" s="5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</row>
    <row r="9174" spans="1:6" x14ac:dyDescent="0.35">
      <c r="A9174">
        <v>9172</v>
      </c>
      <c r="B9174" s="3" t="s">
        <v>7895</v>
      </c>
      <c r="C9174" s="3" t="s">
        <v>11490</v>
      </c>
      <c r="D9174">
        <v>0.78128015995025635</v>
      </c>
      <c r="E9174" s="3" t="s">
        <v>11491</v>
      </c>
      <c r="F9174" s="5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</row>
    <row r="9175" spans="1:6" x14ac:dyDescent="0.35">
      <c r="A9175">
        <v>9173</v>
      </c>
      <c r="B9175" s="3" t="s">
        <v>4278</v>
      </c>
      <c r="C9175" s="3" t="s">
        <v>4279</v>
      </c>
      <c r="D9175">
        <v>0.90725868940353394</v>
      </c>
      <c r="E9175" s="3" t="s">
        <v>4280</v>
      </c>
      <c r="F9175" s="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</row>
    <row r="9176" spans="1:6" x14ac:dyDescent="0.35">
      <c r="A9176">
        <v>9174</v>
      </c>
      <c r="B9176" s="3" t="s">
        <v>8552</v>
      </c>
      <c r="C9176" s="3" t="s">
        <v>11490</v>
      </c>
      <c r="D9176">
        <v>0.68564242124557495</v>
      </c>
      <c r="E9176" s="3" t="s">
        <v>11491</v>
      </c>
      <c r="F9176" s="5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</row>
    <row r="9177" spans="1:6" x14ac:dyDescent="0.35">
      <c r="A9177">
        <v>9175</v>
      </c>
      <c r="B9177" s="3" t="s">
        <v>4243</v>
      </c>
      <c r="C9177" s="3" t="s">
        <v>876</v>
      </c>
      <c r="D9177">
        <v>0.72096854448318481</v>
      </c>
      <c r="E9177" s="3" t="s">
        <v>877</v>
      </c>
      <c r="F9177" s="5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</row>
    <row r="9178" spans="1:6" x14ac:dyDescent="0.35">
      <c r="A9178">
        <v>9176</v>
      </c>
      <c r="B9178" s="3" t="s">
        <v>8553</v>
      </c>
      <c r="C9178" s="3" t="s">
        <v>8554</v>
      </c>
      <c r="D9178">
        <v>0.77077144384384155</v>
      </c>
      <c r="E9178" s="3" t="s">
        <v>8555</v>
      </c>
      <c r="F9178" s="5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</row>
    <row r="9179" spans="1:6" x14ac:dyDescent="0.35">
      <c r="A9179">
        <v>9177</v>
      </c>
      <c r="B9179" s="3" t="s">
        <v>8556</v>
      </c>
      <c r="C9179" s="3" t="s">
        <v>8557</v>
      </c>
      <c r="D9179">
        <v>0.65089553594589233</v>
      </c>
      <c r="E9179" s="3" t="s">
        <v>8558</v>
      </c>
      <c r="F9179" s="5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</row>
    <row r="9180" spans="1:6" x14ac:dyDescent="0.35">
      <c r="A9180">
        <v>9178</v>
      </c>
      <c r="B9180" s="3" t="s">
        <v>2947</v>
      </c>
      <c r="C9180" s="3" t="s">
        <v>2948</v>
      </c>
      <c r="D9180">
        <v>0.70718276500701904</v>
      </c>
      <c r="E9180" s="3" t="s">
        <v>2949</v>
      </c>
      <c r="F9180" s="5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7-0,8</v>
      </c>
    </row>
    <row r="9181" spans="1:6" x14ac:dyDescent="0.35">
      <c r="A9181">
        <v>9179</v>
      </c>
      <c r="B9181" s="3" t="s">
        <v>6348</v>
      </c>
      <c r="C9181" s="3" t="s">
        <v>11054</v>
      </c>
      <c r="D9181">
        <v>0.48285242915153498</v>
      </c>
      <c r="E9181" s="3" t="s">
        <v>11055</v>
      </c>
      <c r="F9181" s="5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</row>
    <row r="9182" spans="1:6" x14ac:dyDescent="0.35">
      <c r="A9182">
        <v>9180</v>
      </c>
      <c r="B9182" s="3" t="s">
        <v>8559</v>
      </c>
      <c r="C9182" s="3" t="s">
        <v>4132</v>
      </c>
      <c r="D9182">
        <v>0.5184556245803833</v>
      </c>
      <c r="E9182" s="3" t="s">
        <v>4133</v>
      </c>
      <c r="F9182" s="5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</row>
    <row r="9183" spans="1:6" x14ac:dyDescent="0.35">
      <c r="A9183">
        <v>9181</v>
      </c>
      <c r="B9183" s="3" t="s">
        <v>5839</v>
      </c>
      <c r="C9183" s="3" t="s">
        <v>11544</v>
      </c>
      <c r="D9183">
        <v>0.60716915130615234</v>
      </c>
      <c r="E9183" s="3" t="s">
        <v>11545</v>
      </c>
      <c r="F9183" s="5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</row>
    <row r="9184" spans="1:6" x14ac:dyDescent="0.35">
      <c r="A9184">
        <v>9182</v>
      </c>
      <c r="B9184" s="3" t="s">
        <v>1612</v>
      </c>
      <c r="C9184" s="3" t="s">
        <v>10640</v>
      </c>
      <c r="D9184">
        <v>0.68166863918304443</v>
      </c>
      <c r="E9184" s="3" t="s">
        <v>10641</v>
      </c>
      <c r="F9184" s="5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</row>
    <row r="9185" spans="1:6" x14ac:dyDescent="0.35">
      <c r="A9185">
        <v>9183</v>
      </c>
      <c r="B9185" s="3" t="s">
        <v>8560</v>
      </c>
      <c r="C9185" s="3" t="s">
        <v>8561</v>
      </c>
      <c r="D9185">
        <v>0.59511429071426392</v>
      </c>
      <c r="E9185" s="3" t="s">
        <v>8562</v>
      </c>
      <c r="F9185" s="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</row>
    <row r="9186" spans="1:6" x14ac:dyDescent="0.35">
      <c r="A9186">
        <v>9184</v>
      </c>
      <c r="B9186" s="3" t="s">
        <v>6048</v>
      </c>
      <c r="C9186" s="3" t="s">
        <v>6049</v>
      </c>
      <c r="D9186">
        <v>0.6105799674987793</v>
      </c>
      <c r="E9186" s="3" t="s">
        <v>6050</v>
      </c>
      <c r="F9186" s="5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</row>
    <row r="9187" spans="1:6" x14ac:dyDescent="0.35">
      <c r="A9187">
        <v>9185</v>
      </c>
      <c r="B9187" s="3" t="s">
        <v>1612</v>
      </c>
      <c r="C9187" s="3" t="s">
        <v>10640</v>
      </c>
      <c r="D9187">
        <v>0.68166863918304443</v>
      </c>
      <c r="E9187" s="3" t="s">
        <v>10641</v>
      </c>
      <c r="F9187" s="5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</row>
    <row r="9188" spans="1:6" x14ac:dyDescent="0.35">
      <c r="A9188">
        <v>9186</v>
      </c>
      <c r="B9188" s="3" t="s">
        <v>8563</v>
      </c>
      <c r="C9188" s="3" t="s">
        <v>10582</v>
      </c>
      <c r="D9188">
        <v>0.41619440913200378</v>
      </c>
      <c r="E9188" s="3" t="s">
        <v>10583</v>
      </c>
      <c r="F9188" s="5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</row>
    <row r="9189" spans="1:6" x14ac:dyDescent="0.35">
      <c r="A9189">
        <v>9187</v>
      </c>
      <c r="B9189" s="3" t="s">
        <v>8560</v>
      </c>
      <c r="C9189" s="3" t="s">
        <v>8561</v>
      </c>
      <c r="D9189">
        <v>0.59511429071426392</v>
      </c>
      <c r="E9189" s="3" t="s">
        <v>8562</v>
      </c>
      <c r="F9189" s="5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</row>
    <row r="9190" spans="1:6" x14ac:dyDescent="0.35">
      <c r="A9190">
        <v>9188</v>
      </c>
      <c r="B9190" s="3" t="s">
        <v>8566</v>
      </c>
      <c r="C9190" s="3" t="s">
        <v>557</v>
      </c>
      <c r="D9190">
        <v>0.4925876259803772</v>
      </c>
      <c r="E9190" s="3" t="s">
        <v>558</v>
      </c>
      <c r="F9190" s="5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</row>
    <row r="9191" spans="1:6" x14ac:dyDescent="0.35">
      <c r="A9191">
        <v>9189</v>
      </c>
      <c r="B9191" s="3" t="s">
        <v>1612</v>
      </c>
      <c r="C9191" s="3" t="s">
        <v>10640</v>
      </c>
      <c r="D9191">
        <v>0.68166863918304443</v>
      </c>
      <c r="E9191" s="3" t="s">
        <v>10641</v>
      </c>
      <c r="F9191" s="5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</row>
    <row r="9192" spans="1:6" x14ac:dyDescent="0.35">
      <c r="A9192">
        <v>9190</v>
      </c>
      <c r="B9192" s="3" t="s">
        <v>946</v>
      </c>
      <c r="C9192" s="3" t="s">
        <v>947</v>
      </c>
      <c r="D9192">
        <v>1</v>
      </c>
      <c r="E9192" s="3" t="s">
        <v>948</v>
      </c>
      <c r="F9192" s="5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</row>
    <row r="9193" spans="1:6" x14ac:dyDescent="0.35">
      <c r="A9193">
        <v>9191</v>
      </c>
      <c r="B9193" s="3" t="s">
        <v>6348</v>
      </c>
      <c r="C9193" s="3" t="s">
        <v>11054</v>
      </c>
      <c r="D9193">
        <v>0.48285242915153498</v>
      </c>
      <c r="E9193" s="3" t="s">
        <v>11055</v>
      </c>
      <c r="F9193" s="5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</row>
    <row r="9194" spans="1:6" x14ac:dyDescent="0.35">
      <c r="A9194">
        <v>9192</v>
      </c>
      <c r="B9194" s="3" t="s">
        <v>3228</v>
      </c>
      <c r="C9194" s="3" t="s">
        <v>3229</v>
      </c>
      <c r="D9194">
        <v>0.99999988079071045</v>
      </c>
      <c r="E9194" s="3" t="s">
        <v>3230</v>
      </c>
      <c r="F9194" s="5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</row>
    <row r="9195" spans="1:6" x14ac:dyDescent="0.35">
      <c r="A9195">
        <v>9193</v>
      </c>
      <c r="B9195" s="3" t="s">
        <v>1612</v>
      </c>
      <c r="C9195" s="3" t="s">
        <v>10640</v>
      </c>
      <c r="D9195">
        <v>0.68166863918304443</v>
      </c>
      <c r="E9195" s="3" t="s">
        <v>10641</v>
      </c>
      <c r="F9195" s="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</row>
    <row r="9196" spans="1:6" x14ac:dyDescent="0.35">
      <c r="A9196">
        <v>9194</v>
      </c>
      <c r="B9196" s="3" t="s">
        <v>66</v>
      </c>
      <c r="C9196" s="3" t="s">
        <v>67</v>
      </c>
      <c r="D9196">
        <v>1.00000011920929</v>
      </c>
      <c r="E9196" s="3" t="s">
        <v>68</v>
      </c>
      <c r="F9196" s="5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</row>
    <row r="9197" spans="1:6" x14ac:dyDescent="0.35">
      <c r="A9197">
        <v>9195</v>
      </c>
      <c r="B9197" s="3" t="s">
        <v>1290</v>
      </c>
      <c r="C9197" s="3" t="s">
        <v>11544</v>
      </c>
      <c r="D9197">
        <v>0.54745656251907349</v>
      </c>
      <c r="E9197" s="3" t="s">
        <v>11545</v>
      </c>
      <c r="F9197" s="5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</row>
    <row r="9198" spans="1:6" x14ac:dyDescent="0.35">
      <c r="A9198">
        <v>9196</v>
      </c>
      <c r="B9198" s="3" t="s">
        <v>8560</v>
      </c>
      <c r="C9198" s="3" t="s">
        <v>8561</v>
      </c>
      <c r="D9198">
        <v>0.59511429071426392</v>
      </c>
      <c r="E9198" s="3" t="s">
        <v>8562</v>
      </c>
      <c r="F9198" s="5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</row>
    <row r="9199" spans="1:6" x14ac:dyDescent="0.35">
      <c r="A9199">
        <v>9197</v>
      </c>
      <c r="B9199" s="3" t="s">
        <v>6348</v>
      </c>
      <c r="C9199" s="3" t="s">
        <v>11054</v>
      </c>
      <c r="D9199">
        <v>0.48285242915153498</v>
      </c>
      <c r="E9199" s="3" t="s">
        <v>11055</v>
      </c>
      <c r="F9199" s="5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</row>
    <row r="9200" spans="1:6" x14ac:dyDescent="0.35">
      <c r="A9200">
        <v>9198</v>
      </c>
      <c r="B9200" s="3" t="s">
        <v>8069</v>
      </c>
      <c r="C9200" s="3" t="s">
        <v>8070</v>
      </c>
      <c r="D9200">
        <v>0.65163761377334595</v>
      </c>
      <c r="E9200" s="3" t="s">
        <v>8071</v>
      </c>
      <c r="F9200" s="5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</row>
    <row r="9201" spans="1:6" x14ac:dyDescent="0.35">
      <c r="A9201">
        <v>9199</v>
      </c>
      <c r="B9201" s="3" t="s">
        <v>1612</v>
      </c>
      <c r="C9201" s="3" t="s">
        <v>10640</v>
      </c>
      <c r="D9201">
        <v>0.68166863918304443</v>
      </c>
      <c r="E9201" s="3" t="s">
        <v>10641</v>
      </c>
      <c r="F9201" s="5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</row>
    <row r="9202" spans="1:6" x14ac:dyDescent="0.35">
      <c r="A9202">
        <v>9200</v>
      </c>
      <c r="B9202" s="3" t="s">
        <v>8567</v>
      </c>
      <c r="C9202" s="3" t="s">
        <v>12080</v>
      </c>
      <c r="D9202">
        <v>0.54210358858108521</v>
      </c>
      <c r="E9202" s="3" t="s">
        <v>12081</v>
      </c>
      <c r="F9202" s="5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</row>
    <row r="9203" spans="1:6" x14ac:dyDescent="0.35">
      <c r="A9203">
        <v>9201</v>
      </c>
      <c r="B9203" s="3" t="s">
        <v>8568</v>
      </c>
      <c r="C9203" s="3" t="s">
        <v>12080</v>
      </c>
      <c r="D9203">
        <v>0.57112866640090942</v>
      </c>
      <c r="E9203" s="3" t="s">
        <v>12081</v>
      </c>
      <c r="F9203" s="5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</row>
    <row r="9204" spans="1:6" x14ac:dyDescent="0.35">
      <c r="A9204">
        <v>9202</v>
      </c>
      <c r="B9204" s="3" t="s">
        <v>8569</v>
      </c>
      <c r="C9204" s="3" t="s">
        <v>13048</v>
      </c>
      <c r="D9204">
        <v>0.57475560903549194</v>
      </c>
      <c r="E9204" s="3" t="s">
        <v>13049</v>
      </c>
      <c r="F9204" s="5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</row>
    <row r="9205" spans="1:6" x14ac:dyDescent="0.35">
      <c r="A9205">
        <v>9203</v>
      </c>
      <c r="B9205" s="3" t="s">
        <v>8570</v>
      </c>
      <c r="C9205" s="3" t="s">
        <v>274</v>
      </c>
      <c r="D9205">
        <v>0.60529482364654541</v>
      </c>
      <c r="E9205" s="3" t="s">
        <v>275</v>
      </c>
      <c r="F9205" s="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</row>
    <row r="9206" spans="1:6" x14ac:dyDescent="0.35">
      <c r="A9206">
        <v>9204</v>
      </c>
      <c r="B9206" s="3" t="s">
        <v>8571</v>
      </c>
      <c r="C9206" s="3" t="s">
        <v>11654</v>
      </c>
      <c r="D9206">
        <v>0.49856069684028631</v>
      </c>
      <c r="E9206" s="3" t="s">
        <v>11655</v>
      </c>
      <c r="F9206" s="5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4-0,5</v>
      </c>
    </row>
    <row r="9207" spans="1:6" x14ac:dyDescent="0.35">
      <c r="A9207">
        <v>9205</v>
      </c>
      <c r="B9207" s="3" t="s">
        <v>6200</v>
      </c>
      <c r="C9207" s="3" t="s">
        <v>6201</v>
      </c>
      <c r="D9207">
        <v>0.89930325746536255</v>
      </c>
      <c r="E9207" s="3" t="s">
        <v>6202</v>
      </c>
      <c r="F9207" s="5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</row>
    <row r="9208" spans="1:6" x14ac:dyDescent="0.35">
      <c r="A9208">
        <v>9206</v>
      </c>
      <c r="B9208" s="3" t="s">
        <v>5346</v>
      </c>
      <c r="C9208" s="3" t="s">
        <v>5347</v>
      </c>
      <c r="D9208">
        <v>0.78175002336502075</v>
      </c>
      <c r="E9208" s="3" t="s">
        <v>5348</v>
      </c>
      <c r="F9208" s="5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</row>
    <row r="9209" spans="1:6" x14ac:dyDescent="0.35">
      <c r="A9209">
        <v>9207</v>
      </c>
      <c r="B9209" s="3" t="s">
        <v>8572</v>
      </c>
      <c r="C9209" s="3" t="s">
        <v>13240</v>
      </c>
      <c r="D9209">
        <v>0.82172691822052002</v>
      </c>
      <c r="E9209" s="3" t="s">
        <v>13241</v>
      </c>
      <c r="F9209" s="5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</row>
    <row r="9210" spans="1:6" x14ac:dyDescent="0.35">
      <c r="A9210">
        <v>9208</v>
      </c>
      <c r="B9210" s="3" t="s">
        <v>8575</v>
      </c>
      <c r="C9210" s="3" t="s">
        <v>8576</v>
      </c>
      <c r="D9210">
        <v>0.85738205909729004</v>
      </c>
      <c r="E9210" s="3" t="s">
        <v>8577</v>
      </c>
      <c r="F9210" s="5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</row>
    <row r="9211" spans="1:6" x14ac:dyDescent="0.35">
      <c r="A9211">
        <v>9209</v>
      </c>
      <c r="B9211" s="3" t="s">
        <v>473</v>
      </c>
      <c r="C9211" s="3" t="s">
        <v>474</v>
      </c>
      <c r="D9211">
        <v>0.83786702156066895</v>
      </c>
      <c r="E9211" s="3" t="s">
        <v>475</v>
      </c>
      <c r="F9211" s="5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</row>
    <row r="9212" spans="1:6" x14ac:dyDescent="0.35">
      <c r="A9212">
        <v>9210</v>
      </c>
      <c r="B9212" s="3" t="s">
        <v>66</v>
      </c>
      <c r="C9212" s="3" t="s">
        <v>67</v>
      </c>
      <c r="D9212">
        <v>1.00000011920929</v>
      </c>
      <c r="E9212" s="3" t="s">
        <v>68</v>
      </c>
      <c r="F9212" s="5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</row>
    <row r="9213" spans="1:6" x14ac:dyDescent="0.35">
      <c r="A9213">
        <v>9211</v>
      </c>
      <c r="B9213" s="3" t="s">
        <v>8578</v>
      </c>
      <c r="C9213" s="3" t="s">
        <v>1335</v>
      </c>
      <c r="D9213">
        <v>0.7228507399559021</v>
      </c>
      <c r="E9213" s="3" t="s">
        <v>1336</v>
      </c>
      <c r="F9213" s="5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</row>
    <row r="9214" spans="1:6" x14ac:dyDescent="0.35">
      <c r="A9214">
        <v>9212</v>
      </c>
      <c r="B9214" s="3" t="s">
        <v>3919</v>
      </c>
      <c r="C9214" s="3" t="s">
        <v>6197</v>
      </c>
      <c r="D9214">
        <v>0.79056364297866821</v>
      </c>
      <c r="E9214" s="3" t="s">
        <v>6198</v>
      </c>
      <c r="F9214" s="5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</row>
    <row r="9215" spans="1:6" x14ac:dyDescent="0.35">
      <c r="A9215">
        <v>9213</v>
      </c>
      <c r="B9215" s="3" t="s">
        <v>1033</v>
      </c>
      <c r="C9215" s="3" t="s">
        <v>1034</v>
      </c>
      <c r="D9215">
        <v>0.60698431730270386</v>
      </c>
      <c r="E9215" s="3" t="s">
        <v>1035</v>
      </c>
      <c r="F9215" s="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</row>
    <row r="9216" spans="1:6" x14ac:dyDescent="0.35">
      <c r="A9216">
        <v>9214</v>
      </c>
      <c r="B9216" s="3" t="s">
        <v>2734</v>
      </c>
      <c r="C9216" s="3" t="s">
        <v>477</v>
      </c>
      <c r="D9216">
        <v>0.73454034328460693</v>
      </c>
      <c r="E9216" s="3" t="s">
        <v>478</v>
      </c>
      <c r="F9216" s="5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</row>
    <row r="9217" spans="1:6" x14ac:dyDescent="0.35">
      <c r="A9217">
        <v>9215</v>
      </c>
      <c r="B9217" s="3" t="s">
        <v>476</v>
      </c>
      <c r="C9217" s="3" t="s">
        <v>477</v>
      </c>
      <c r="D9217">
        <v>1.00000011920929</v>
      </c>
      <c r="E9217" s="3" t="s">
        <v>478</v>
      </c>
      <c r="F9217" s="5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</row>
    <row r="9218" spans="1:6" x14ac:dyDescent="0.35">
      <c r="A9218">
        <v>9216</v>
      </c>
      <c r="B9218" s="3" t="s">
        <v>638</v>
      </c>
      <c r="C9218" s="3" t="s">
        <v>639</v>
      </c>
      <c r="D9218">
        <v>0.57545226812362671</v>
      </c>
      <c r="E9218" s="3" t="s">
        <v>640</v>
      </c>
      <c r="F9218" s="5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</row>
    <row r="9219" spans="1:6" x14ac:dyDescent="0.35">
      <c r="A9219">
        <v>9217</v>
      </c>
      <c r="B9219" s="3" t="s">
        <v>7130</v>
      </c>
      <c r="C9219" s="3" t="s">
        <v>115</v>
      </c>
      <c r="D9219">
        <v>0.73292690515518188</v>
      </c>
      <c r="E9219" s="3" t="s">
        <v>116</v>
      </c>
      <c r="F9219" s="5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</row>
    <row r="9220" spans="1:6" x14ac:dyDescent="0.35">
      <c r="A9220">
        <v>9218</v>
      </c>
      <c r="B9220" s="3" t="s">
        <v>2345</v>
      </c>
      <c r="C9220" s="3" t="s">
        <v>2346</v>
      </c>
      <c r="D9220">
        <v>0.47443163394927979</v>
      </c>
      <c r="E9220" s="3" t="s">
        <v>2347</v>
      </c>
      <c r="F9220" s="5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</row>
    <row r="9221" spans="1:6" x14ac:dyDescent="0.35">
      <c r="A9221">
        <v>9219</v>
      </c>
      <c r="B9221" s="3" t="s">
        <v>5369</v>
      </c>
      <c r="C9221" s="3" t="s">
        <v>712</v>
      </c>
      <c r="D9221">
        <v>0.63261306285858154</v>
      </c>
      <c r="E9221" s="3" t="s">
        <v>713</v>
      </c>
      <c r="F9221" s="5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</row>
    <row r="9222" spans="1:6" x14ac:dyDescent="0.35">
      <c r="A9222">
        <v>9220</v>
      </c>
      <c r="B9222" s="3" t="s">
        <v>7026</v>
      </c>
      <c r="C9222" s="3" t="s">
        <v>187</v>
      </c>
      <c r="D9222">
        <v>0.48731201887130737</v>
      </c>
      <c r="E9222" s="3" t="s">
        <v>188</v>
      </c>
      <c r="F9222" s="5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</row>
    <row r="9223" spans="1:6" x14ac:dyDescent="0.35">
      <c r="A9223">
        <v>9221</v>
      </c>
      <c r="B9223" s="3" t="s">
        <v>4642</v>
      </c>
      <c r="C9223" s="3" t="s">
        <v>664</v>
      </c>
      <c r="D9223">
        <v>0.74483698606491089</v>
      </c>
      <c r="E9223" s="3" t="s">
        <v>665</v>
      </c>
      <c r="F9223" s="5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7-0,8</v>
      </c>
    </row>
    <row r="9224" spans="1:6" x14ac:dyDescent="0.35">
      <c r="A9224">
        <v>9222</v>
      </c>
      <c r="B9224" s="3" t="s">
        <v>8579</v>
      </c>
      <c r="C9224" s="3" t="s">
        <v>8580</v>
      </c>
      <c r="D9224">
        <v>0.73700380325317383</v>
      </c>
      <c r="E9224" s="3" t="s">
        <v>8581</v>
      </c>
      <c r="F9224" s="5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</row>
    <row r="9225" spans="1:6" x14ac:dyDescent="0.35">
      <c r="A9225">
        <v>9223</v>
      </c>
      <c r="B9225" s="3" t="s">
        <v>8582</v>
      </c>
      <c r="C9225" s="3" t="s">
        <v>9554</v>
      </c>
      <c r="D9225">
        <v>0.37375152111053472</v>
      </c>
      <c r="E9225" s="3" t="s">
        <v>9555</v>
      </c>
      <c r="F9225" s="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</row>
    <row r="9226" spans="1:6" x14ac:dyDescent="0.35">
      <c r="A9226">
        <v>9224</v>
      </c>
      <c r="B9226" s="3" t="s">
        <v>8583</v>
      </c>
      <c r="C9226" s="3" t="s">
        <v>159</v>
      </c>
      <c r="D9226">
        <v>0.63470625877380371</v>
      </c>
      <c r="E9226" s="3" t="s">
        <v>160</v>
      </c>
      <c r="F9226" s="5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</row>
    <row r="9227" spans="1:6" x14ac:dyDescent="0.35">
      <c r="A9227">
        <v>9225</v>
      </c>
      <c r="B9227" s="3" t="s">
        <v>8584</v>
      </c>
      <c r="C9227" s="3" t="s">
        <v>11694</v>
      </c>
      <c r="D9227">
        <v>0.45575624704360962</v>
      </c>
      <c r="E9227" s="3" t="s">
        <v>11695</v>
      </c>
      <c r="F9227" s="5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</row>
    <row r="9228" spans="1:6" x14ac:dyDescent="0.35">
      <c r="A9228">
        <v>9226</v>
      </c>
      <c r="B9228" s="3" t="s">
        <v>1333</v>
      </c>
      <c r="C9228" s="3" t="s">
        <v>55</v>
      </c>
      <c r="D9228">
        <v>0.99999994039535522</v>
      </c>
      <c r="E9228" s="3" t="s">
        <v>56</v>
      </c>
      <c r="F9228" s="5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</row>
    <row r="9229" spans="1:6" x14ac:dyDescent="0.35">
      <c r="A9229">
        <v>9227</v>
      </c>
      <c r="B9229" s="3" t="s">
        <v>88</v>
      </c>
      <c r="C9229" s="3" t="s">
        <v>89</v>
      </c>
      <c r="D9229">
        <v>0.77003568410873413</v>
      </c>
      <c r="E9229" s="3" t="s">
        <v>90</v>
      </c>
      <c r="F9229" s="5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</row>
    <row r="9230" spans="1:6" x14ac:dyDescent="0.35">
      <c r="A9230">
        <v>9228</v>
      </c>
      <c r="B9230" s="3" t="s">
        <v>4784</v>
      </c>
      <c r="C9230" s="3" t="s">
        <v>910</v>
      </c>
      <c r="D9230">
        <v>0.91181451082229614</v>
      </c>
      <c r="E9230" s="3" t="s">
        <v>911</v>
      </c>
      <c r="F9230" s="5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</row>
    <row r="9231" spans="1:6" x14ac:dyDescent="0.35">
      <c r="A9231">
        <v>9229</v>
      </c>
      <c r="B9231" s="3" t="s">
        <v>902</v>
      </c>
      <c r="C9231" s="3" t="s">
        <v>601</v>
      </c>
      <c r="D9231">
        <v>1.00000011920929</v>
      </c>
      <c r="E9231" s="3" t="s">
        <v>602</v>
      </c>
      <c r="F9231" s="5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</row>
    <row r="9232" spans="1:6" x14ac:dyDescent="0.35">
      <c r="A9232">
        <v>9230</v>
      </c>
      <c r="B9232" s="3" t="s">
        <v>7131</v>
      </c>
      <c r="C9232" s="3" t="s">
        <v>904</v>
      </c>
      <c r="D9232">
        <v>0.59996849298477173</v>
      </c>
      <c r="E9232" s="3" t="s">
        <v>905</v>
      </c>
      <c r="F9232" s="5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</row>
    <row r="9233" spans="1:6" x14ac:dyDescent="0.35">
      <c r="A9233">
        <v>9231</v>
      </c>
      <c r="B9233" s="3" t="s">
        <v>8585</v>
      </c>
      <c r="C9233" s="3" t="s">
        <v>910</v>
      </c>
      <c r="D9233">
        <v>0.56205421686172485</v>
      </c>
      <c r="E9233" s="3" t="s">
        <v>911</v>
      </c>
      <c r="F9233" s="5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</row>
    <row r="9234" spans="1:6" x14ac:dyDescent="0.35">
      <c r="A9234">
        <v>9232</v>
      </c>
      <c r="B9234" s="3" t="s">
        <v>8586</v>
      </c>
      <c r="C9234" s="3" t="s">
        <v>10694</v>
      </c>
      <c r="D9234">
        <v>0.48944014310836792</v>
      </c>
      <c r="E9234" s="3" t="s">
        <v>10695</v>
      </c>
      <c r="F9234" s="5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</row>
    <row r="9235" spans="1:6" x14ac:dyDescent="0.35">
      <c r="A9235">
        <v>9233</v>
      </c>
      <c r="B9235" s="3" t="s">
        <v>8587</v>
      </c>
      <c r="C9235" s="3" t="s">
        <v>8588</v>
      </c>
      <c r="D9235">
        <v>0.61667025089263916</v>
      </c>
      <c r="E9235" s="3" t="s">
        <v>8589</v>
      </c>
      <c r="F9235" s="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</row>
    <row r="9236" spans="1:6" x14ac:dyDescent="0.35">
      <c r="A9236">
        <v>9234</v>
      </c>
      <c r="B9236" s="3" t="s">
        <v>4784</v>
      </c>
      <c r="C9236" s="3" t="s">
        <v>910</v>
      </c>
      <c r="D9236">
        <v>0.91181451082229614</v>
      </c>
      <c r="E9236" s="3" t="s">
        <v>911</v>
      </c>
      <c r="F9236" s="5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</row>
    <row r="9237" spans="1:6" x14ac:dyDescent="0.35">
      <c r="A9237">
        <v>9235</v>
      </c>
      <c r="B9237" s="3" t="s">
        <v>1969</v>
      </c>
      <c r="C9237" s="3" t="s">
        <v>822</v>
      </c>
      <c r="D9237">
        <v>0.74589920043945313</v>
      </c>
      <c r="E9237" s="3" t="s">
        <v>823</v>
      </c>
      <c r="F9237" s="5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</row>
    <row r="9238" spans="1:6" x14ac:dyDescent="0.35">
      <c r="A9238">
        <v>9236</v>
      </c>
      <c r="B9238" s="3" t="s">
        <v>8590</v>
      </c>
      <c r="C9238" s="3" t="s">
        <v>13242</v>
      </c>
      <c r="D9238">
        <v>0.4698350727558136</v>
      </c>
      <c r="E9238" s="3" t="s">
        <v>13243</v>
      </c>
      <c r="F9238" s="5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</row>
    <row r="9239" spans="1:6" x14ac:dyDescent="0.35">
      <c r="A9239">
        <v>9237</v>
      </c>
      <c r="B9239" s="3" t="s">
        <v>7209</v>
      </c>
      <c r="C9239" s="3" t="s">
        <v>2634</v>
      </c>
      <c r="D9239">
        <v>0.73567789793014526</v>
      </c>
      <c r="E9239" s="3" t="s">
        <v>2635</v>
      </c>
      <c r="F9239" s="5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</row>
    <row r="9240" spans="1:6" x14ac:dyDescent="0.35">
      <c r="A9240">
        <v>9238</v>
      </c>
      <c r="B9240" s="3" t="s">
        <v>8593</v>
      </c>
      <c r="C9240" s="3" t="s">
        <v>1372</v>
      </c>
      <c r="D9240">
        <v>0.66332215070724487</v>
      </c>
      <c r="E9240" s="3" t="s">
        <v>1373</v>
      </c>
      <c r="F9240" s="5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</row>
    <row r="9241" spans="1:6" x14ac:dyDescent="0.35">
      <c r="A9241">
        <v>9239</v>
      </c>
      <c r="B9241" s="3" t="s">
        <v>4351</v>
      </c>
      <c r="C9241" s="3" t="s">
        <v>2300</v>
      </c>
      <c r="D9241">
        <v>0.81122028827667236</v>
      </c>
      <c r="E9241" s="3" t="s">
        <v>2301</v>
      </c>
      <c r="F9241" s="5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</row>
    <row r="9242" spans="1:6" x14ac:dyDescent="0.35">
      <c r="A9242">
        <v>9240</v>
      </c>
      <c r="B9242" s="3" t="s">
        <v>1567</v>
      </c>
      <c r="C9242" s="3" t="s">
        <v>1711</v>
      </c>
      <c r="D9242">
        <v>0.71506971120834351</v>
      </c>
      <c r="E9242" s="3" t="s">
        <v>1712</v>
      </c>
      <c r="F9242" s="5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</row>
    <row r="9243" spans="1:6" x14ac:dyDescent="0.35">
      <c r="A9243">
        <v>9241</v>
      </c>
      <c r="B9243" s="3" t="s">
        <v>473</v>
      </c>
      <c r="C9243" s="3" t="s">
        <v>474</v>
      </c>
      <c r="D9243">
        <v>0.83786702156066895</v>
      </c>
      <c r="E9243" s="3" t="s">
        <v>475</v>
      </c>
      <c r="F9243" s="5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</row>
    <row r="9244" spans="1:6" x14ac:dyDescent="0.35">
      <c r="A9244">
        <v>9242</v>
      </c>
      <c r="B9244" s="3" t="s">
        <v>4725</v>
      </c>
      <c r="C9244" s="3" t="s">
        <v>2300</v>
      </c>
      <c r="D9244">
        <v>0.80662518739700317</v>
      </c>
      <c r="E9244" s="3" t="s">
        <v>2301</v>
      </c>
      <c r="F9244" s="5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</row>
    <row r="9245" spans="1:6" x14ac:dyDescent="0.35">
      <c r="A9245">
        <v>9243</v>
      </c>
      <c r="B9245" s="3" t="s">
        <v>1002</v>
      </c>
      <c r="C9245" s="3" t="s">
        <v>1003</v>
      </c>
      <c r="D9245">
        <v>0.70208507776260376</v>
      </c>
      <c r="E9245" s="3" t="s">
        <v>1004</v>
      </c>
      <c r="F9245" s="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7-0,8</v>
      </c>
    </row>
    <row r="9246" spans="1:6" x14ac:dyDescent="0.35">
      <c r="A9246">
        <v>9244</v>
      </c>
      <c r="B9246" s="3" t="s">
        <v>476</v>
      </c>
      <c r="C9246" s="3" t="s">
        <v>477</v>
      </c>
      <c r="D9246">
        <v>1.00000011920929</v>
      </c>
      <c r="E9246" s="3" t="s">
        <v>478</v>
      </c>
      <c r="F9246" s="5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</row>
    <row r="9247" spans="1:6" x14ac:dyDescent="0.35">
      <c r="A9247">
        <v>9245</v>
      </c>
      <c r="B9247" s="3" t="s">
        <v>3701</v>
      </c>
      <c r="C9247" s="3" t="s">
        <v>477</v>
      </c>
      <c r="D9247">
        <v>0.63640010356903076</v>
      </c>
      <c r="E9247" s="3" t="s">
        <v>478</v>
      </c>
      <c r="F9247" s="5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</row>
    <row r="9248" spans="1:6" x14ac:dyDescent="0.35">
      <c r="A9248">
        <v>9246</v>
      </c>
      <c r="B9248" s="3" t="s">
        <v>3704</v>
      </c>
      <c r="C9248" s="3" t="s">
        <v>12766</v>
      </c>
      <c r="D9248">
        <v>0.38541090488433838</v>
      </c>
      <c r="E9248" s="3" t="s">
        <v>12767</v>
      </c>
      <c r="F9248" s="5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3-0,4</v>
      </c>
    </row>
    <row r="9249" spans="1:6" x14ac:dyDescent="0.35">
      <c r="A9249">
        <v>9247</v>
      </c>
      <c r="B9249" s="3" t="s">
        <v>3707</v>
      </c>
      <c r="C9249" s="3" t="s">
        <v>397</v>
      </c>
      <c r="D9249">
        <v>0.61131930351257324</v>
      </c>
      <c r="E9249" s="3" t="s">
        <v>398</v>
      </c>
      <c r="F9249" s="5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</row>
    <row r="9250" spans="1:6" x14ac:dyDescent="0.35">
      <c r="A9250">
        <v>9248</v>
      </c>
      <c r="B9250" s="3" t="s">
        <v>1033</v>
      </c>
      <c r="C9250" s="3" t="s">
        <v>1034</v>
      </c>
      <c r="D9250">
        <v>0.60698431730270386</v>
      </c>
      <c r="E9250" s="3" t="s">
        <v>1035</v>
      </c>
      <c r="F9250" s="5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</row>
    <row r="9251" spans="1:6" x14ac:dyDescent="0.35">
      <c r="A9251">
        <v>9249</v>
      </c>
      <c r="B9251" s="3" t="s">
        <v>1657</v>
      </c>
      <c r="C9251" s="3" t="s">
        <v>483</v>
      </c>
      <c r="D9251">
        <v>0.66824305057525635</v>
      </c>
      <c r="E9251" s="3" t="s">
        <v>484</v>
      </c>
      <c r="F9251" s="5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</row>
    <row r="9252" spans="1:6" x14ac:dyDescent="0.35">
      <c r="A9252">
        <v>9250</v>
      </c>
      <c r="B9252" s="3" t="s">
        <v>476</v>
      </c>
      <c r="C9252" s="3" t="s">
        <v>477</v>
      </c>
      <c r="D9252">
        <v>1.00000011920929</v>
      </c>
      <c r="E9252" s="3" t="s">
        <v>478</v>
      </c>
      <c r="F9252" s="5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</row>
    <row r="9253" spans="1:6" x14ac:dyDescent="0.35">
      <c r="A9253">
        <v>9251</v>
      </c>
      <c r="B9253" s="3" t="s">
        <v>638</v>
      </c>
      <c r="C9253" s="3" t="s">
        <v>639</v>
      </c>
      <c r="D9253">
        <v>0.57545226812362671</v>
      </c>
      <c r="E9253" s="3" t="s">
        <v>640</v>
      </c>
      <c r="F9253" s="5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</row>
    <row r="9254" spans="1:6" x14ac:dyDescent="0.35">
      <c r="A9254">
        <v>9252</v>
      </c>
      <c r="B9254" s="3" t="s">
        <v>2979</v>
      </c>
      <c r="C9254" s="3" t="s">
        <v>474</v>
      </c>
      <c r="D9254">
        <v>0.56445068120956421</v>
      </c>
      <c r="E9254" s="3" t="s">
        <v>475</v>
      </c>
      <c r="F9254" s="5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</row>
    <row r="9255" spans="1:6" x14ac:dyDescent="0.35">
      <c r="A9255">
        <v>9253</v>
      </c>
      <c r="B9255" s="3" t="s">
        <v>4344</v>
      </c>
      <c r="C9255" s="3" t="s">
        <v>1937</v>
      </c>
      <c r="D9255">
        <v>0.97183477878570557</v>
      </c>
      <c r="E9255" s="3" t="s">
        <v>1938</v>
      </c>
      <c r="F9255" s="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</row>
    <row r="9256" spans="1:6" x14ac:dyDescent="0.35">
      <c r="A9256">
        <v>9254</v>
      </c>
      <c r="B9256" s="3" t="s">
        <v>4323</v>
      </c>
      <c r="C9256" s="3" t="s">
        <v>483</v>
      </c>
      <c r="D9256">
        <v>0.87663763761520386</v>
      </c>
      <c r="E9256" s="3" t="s">
        <v>484</v>
      </c>
      <c r="F9256" s="5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</row>
    <row r="9257" spans="1:6" x14ac:dyDescent="0.35">
      <c r="A9257">
        <v>9255</v>
      </c>
      <c r="B9257" s="3" t="s">
        <v>1960</v>
      </c>
      <c r="C9257" s="3" t="s">
        <v>474</v>
      </c>
      <c r="D9257">
        <v>0.63820666074752808</v>
      </c>
      <c r="E9257" s="3" t="s">
        <v>475</v>
      </c>
      <c r="F9257" s="5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</row>
    <row r="9258" spans="1:6" x14ac:dyDescent="0.35">
      <c r="A9258">
        <v>9256</v>
      </c>
      <c r="B9258" s="3" t="s">
        <v>476</v>
      </c>
      <c r="C9258" s="3" t="s">
        <v>477</v>
      </c>
      <c r="D9258">
        <v>1.00000011920929</v>
      </c>
      <c r="E9258" s="3" t="s">
        <v>478</v>
      </c>
      <c r="F9258" s="5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</row>
    <row r="9259" spans="1:6" x14ac:dyDescent="0.35">
      <c r="A9259">
        <v>9257</v>
      </c>
      <c r="B9259" s="3" t="s">
        <v>1893</v>
      </c>
      <c r="C9259" s="3" t="s">
        <v>1894</v>
      </c>
      <c r="D9259">
        <v>1.00000011920929</v>
      </c>
      <c r="E9259" s="3" t="s">
        <v>1895</v>
      </c>
      <c r="F9259" s="5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</row>
    <row r="9260" spans="1:6" x14ac:dyDescent="0.35">
      <c r="A9260">
        <v>9258</v>
      </c>
      <c r="B9260" s="3" t="s">
        <v>4323</v>
      </c>
      <c r="C9260" s="3" t="s">
        <v>483</v>
      </c>
      <c r="D9260">
        <v>0.87663763761520386</v>
      </c>
      <c r="E9260" s="3" t="s">
        <v>484</v>
      </c>
      <c r="F9260" s="5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</row>
    <row r="9261" spans="1:6" x14ac:dyDescent="0.35">
      <c r="A9261">
        <v>9259</v>
      </c>
      <c r="B9261" s="3" t="s">
        <v>8594</v>
      </c>
      <c r="C9261" s="3" t="s">
        <v>10956</v>
      </c>
      <c r="D9261">
        <v>0.65774273872375488</v>
      </c>
      <c r="E9261" s="3" t="s">
        <v>10957</v>
      </c>
      <c r="F9261" s="5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</row>
    <row r="9262" spans="1:6" x14ac:dyDescent="0.35">
      <c r="A9262">
        <v>9260</v>
      </c>
      <c r="B9262" s="3" t="s">
        <v>8597</v>
      </c>
      <c r="C9262" s="3" t="s">
        <v>8598</v>
      </c>
      <c r="D9262">
        <v>0.89099562168121338</v>
      </c>
      <c r="E9262" s="3" t="s">
        <v>8599</v>
      </c>
      <c r="F9262" s="5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</row>
    <row r="9263" spans="1:6" x14ac:dyDescent="0.35">
      <c r="A9263">
        <v>9261</v>
      </c>
      <c r="B9263" s="3" t="s">
        <v>8600</v>
      </c>
      <c r="C9263" s="3" t="s">
        <v>8601</v>
      </c>
      <c r="D9263">
        <v>0.59014970064163208</v>
      </c>
      <c r="E9263" s="3" t="s">
        <v>8602</v>
      </c>
      <c r="F9263" s="5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</row>
    <row r="9264" spans="1:6" x14ac:dyDescent="0.35">
      <c r="A9264">
        <v>9262</v>
      </c>
      <c r="B9264" s="3" t="s">
        <v>8603</v>
      </c>
      <c r="C9264" s="3" t="s">
        <v>3013</v>
      </c>
      <c r="D9264">
        <v>0.84328025579452515</v>
      </c>
      <c r="E9264" s="3" t="s">
        <v>3014</v>
      </c>
      <c r="F9264" s="5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</row>
    <row r="9265" spans="1:6" x14ac:dyDescent="0.35">
      <c r="A9265">
        <v>9263</v>
      </c>
      <c r="B9265" s="3" t="s">
        <v>8604</v>
      </c>
      <c r="C9265" s="3" t="s">
        <v>3306</v>
      </c>
      <c r="D9265">
        <v>0.63603407144546509</v>
      </c>
      <c r="E9265" s="3" t="s">
        <v>3307</v>
      </c>
      <c r="F9265" s="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</row>
    <row r="9266" spans="1:6" x14ac:dyDescent="0.35">
      <c r="A9266">
        <v>9264</v>
      </c>
      <c r="B9266" s="3" t="s">
        <v>2147</v>
      </c>
      <c r="C9266" s="3" t="s">
        <v>5444</v>
      </c>
      <c r="D9266">
        <v>0.7984510064125061</v>
      </c>
      <c r="E9266" s="3" t="s">
        <v>5445</v>
      </c>
      <c r="F9266" s="5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</row>
    <row r="9267" spans="1:6" x14ac:dyDescent="0.35">
      <c r="A9267">
        <v>9265</v>
      </c>
      <c r="B9267" s="3" t="s">
        <v>1654</v>
      </c>
      <c r="C9267" s="3" t="s">
        <v>664</v>
      </c>
      <c r="D9267">
        <v>0.49480333924293518</v>
      </c>
      <c r="E9267" s="3" t="s">
        <v>665</v>
      </c>
      <c r="F9267" s="5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</row>
    <row r="9268" spans="1:6" x14ac:dyDescent="0.35">
      <c r="A9268">
        <v>9266</v>
      </c>
      <c r="B9268" s="3" t="s">
        <v>3008</v>
      </c>
      <c r="C9268" s="3" t="s">
        <v>3009</v>
      </c>
      <c r="D9268">
        <v>1</v>
      </c>
      <c r="E9268" s="3" t="s">
        <v>3010</v>
      </c>
      <c r="F9268" s="5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</row>
    <row r="9269" spans="1:6" x14ac:dyDescent="0.35">
      <c r="A9269">
        <v>9267</v>
      </c>
      <c r="B9269" s="3" t="s">
        <v>66</v>
      </c>
      <c r="C9269" s="3" t="s">
        <v>67</v>
      </c>
      <c r="D9269">
        <v>1.00000011920929</v>
      </c>
      <c r="E9269" s="3" t="s">
        <v>68</v>
      </c>
      <c r="F9269" s="5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</row>
    <row r="9270" spans="1:6" x14ac:dyDescent="0.35">
      <c r="A9270">
        <v>9268</v>
      </c>
      <c r="B9270" s="3" t="s">
        <v>8605</v>
      </c>
      <c r="C9270" s="3" t="s">
        <v>1077</v>
      </c>
      <c r="D9270">
        <v>0.54322898387908936</v>
      </c>
      <c r="E9270" s="3" t="s">
        <v>1078</v>
      </c>
      <c r="F9270" s="5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</row>
    <row r="9271" spans="1:6" x14ac:dyDescent="0.35">
      <c r="A9271">
        <v>9269</v>
      </c>
      <c r="B9271" s="3" t="s">
        <v>1524</v>
      </c>
      <c r="C9271" s="3" t="s">
        <v>664</v>
      </c>
      <c r="D9271">
        <v>0.63864898681640625</v>
      </c>
      <c r="E9271" s="3" t="s">
        <v>665</v>
      </c>
      <c r="F9271" s="5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</row>
    <row r="9272" spans="1:6" x14ac:dyDescent="0.35">
      <c r="A9272">
        <v>9270</v>
      </c>
      <c r="B9272" s="3" t="s">
        <v>670</v>
      </c>
      <c r="C9272" s="3" t="s">
        <v>664</v>
      </c>
      <c r="D9272">
        <v>0.8249933123588562</v>
      </c>
      <c r="E9272" s="3" t="s">
        <v>665</v>
      </c>
      <c r="F9272" s="5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</row>
    <row r="9273" spans="1:6" x14ac:dyDescent="0.35">
      <c r="A9273">
        <v>9271</v>
      </c>
      <c r="B9273" s="3" t="s">
        <v>8606</v>
      </c>
      <c r="C9273" s="3" t="s">
        <v>957</v>
      </c>
      <c r="D9273">
        <v>0.46594968438148499</v>
      </c>
      <c r="E9273" s="3" t="s">
        <v>958</v>
      </c>
      <c r="F9273" s="5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</row>
    <row r="9274" spans="1:6" x14ac:dyDescent="0.35">
      <c r="A9274">
        <v>9272</v>
      </c>
      <c r="B9274" s="3" t="s">
        <v>8607</v>
      </c>
      <c r="C9274" s="3" t="s">
        <v>13244</v>
      </c>
      <c r="D9274">
        <v>0.44471478462219238</v>
      </c>
      <c r="E9274" s="3" t="s">
        <v>13245</v>
      </c>
      <c r="F9274" s="5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</row>
    <row r="9275" spans="1:6" x14ac:dyDescent="0.35">
      <c r="A9275">
        <v>9273</v>
      </c>
      <c r="B9275" s="3" t="s">
        <v>473</v>
      </c>
      <c r="C9275" s="3" t="s">
        <v>474</v>
      </c>
      <c r="D9275">
        <v>0.83786702156066895</v>
      </c>
      <c r="E9275" s="3" t="s">
        <v>475</v>
      </c>
      <c r="F9275" s="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</row>
    <row r="9276" spans="1:6" x14ac:dyDescent="0.35">
      <c r="A9276">
        <v>9274</v>
      </c>
      <c r="B9276" s="3" t="s">
        <v>748</v>
      </c>
      <c r="C9276" s="3" t="s">
        <v>1372</v>
      </c>
      <c r="D9276">
        <v>0.74234384298324585</v>
      </c>
      <c r="E9276" s="3" t="s">
        <v>1373</v>
      </c>
      <c r="F9276" s="5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</row>
    <row r="9277" spans="1:6" x14ac:dyDescent="0.35">
      <c r="A9277">
        <v>9275</v>
      </c>
      <c r="B9277" s="3" t="s">
        <v>4088</v>
      </c>
      <c r="C9277" s="3" t="s">
        <v>4089</v>
      </c>
      <c r="D9277">
        <v>0.47029632329940801</v>
      </c>
      <c r="E9277" s="3" t="s">
        <v>4090</v>
      </c>
      <c r="F9277" s="5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</row>
    <row r="9278" spans="1:6" x14ac:dyDescent="0.35">
      <c r="A9278">
        <v>9276</v>
      </c>
      <c r="B9278" s="3" t="s">
        <v>8608</v>
      </c>
      <c r="C9278" s="3" t="s">
        <v>2306</v>
      </c>
      <c r="D9278">
        <v>0.64645969867706299</v>
      </c>
      <c r="E9278" s="3" t="s">
        <v>2307</v>
      </c>
      <c r="F9278" s="5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</row>
    <row r="9279" spans="1:6" x14ac:dyDescent="0.35">
      <c r="A9279">
        <v>9277</v>
      </c>
      <c r="B9279" s="3" t="s">
        <v>2147</v>
      </c>
      <c r="C9279" s="3" t="s">
        <v>5444</v>
      </c>
      <c r="D9279">
        <v>0.7984510064125061</v>
      </c>
      <c r="E9279" s="3" t="s">
        <v>5445</v>
      </c>
      <c r="F9279" s="5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</row>
    <row r="9280" spans="1:6" x14ac:dyDescent="0.35">
      <c r="A9280">
        <v>9278</v>
      </c>
      <c r="B9280" s="3" t="s">
        <v>8609</v>
      </c>
      <c r="C9280" s="3" t="s">
        <v>8588</v>
      </c>
      <c r="D9280">
        <v>0.55493801832199097</v>
      </c>
      <c r="E9280" s="3" t="s">
        <v>8589</v>
      </c>
      <c r="F9280" s="5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</row>
    <row r="9281" spans="1:6" x14ac:dyDescent="0.35">
      <c r="A9281">
        <v>9279</v>
      </c>
      <c r="B9281" s="3" t="s">
        <v>8065</v>
      </c>
      <c r="C9281" s="3" t="s">
        <v>13004</v>
      </c>
      <c r="D9281">
        <v>0.61080247163772583</v>
      </c>
      <c r="E9281" s="3" t="s">
        <v>13005</v>
      </c>
      <c r="F9281" s="5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</row>
    <row r="9282" spans="1:6" x14ac:dyDescent="0.35">
      <c r="A9282">
        <v>9280</v>
      </c>
      <c r="B9282" s="3" t="s">
        <v>2147</v>
      </c>
      <c r="C9282" s="3" t="s">
        <v>5444</v>
      </c>
      <c r="D9282">
        <v>0.7984510064125061</v>
      </c>
      <c r="E9282" s="3" t="s">
        <v>5445</v>
      </c>
      <c r="F9282" s="5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</row>
    <row r="9283" spans="1:6" x14ac:dyDescent="0.35">
      <c r="A9283">
        <v>9281</v>
      </c>
      <c r="B9283" s="3" t="s">
        <v>3817</v>
      </c>
      <c r="C9283" s="3" t="s">
        <v>3818</v>
      </c>
      <c r="D9283">
        <v>0.77557730674743652</v>
      </c>
      <c r="E9283" s="3" t="s">
        <v>3819</v>
      </c>
      <c r="F9283" s="5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</row>
    <row r="9284" spans="1:6" x14ac:dyDescent="0.35">
      <c r="A9284">
        <v>9282</v>
      </c>
      <c r="B9284" s="3" t="s">
        <v>8587</v>
      </c>
      <c r="C9284" s="3" t="s">
        <v>8588</v>
      </c>
      <c r="D9284">
        <v>0.61667025089263916</v>
      </c>
      <c r="E9284" s="3" t="s">
        <v>8589</v>
      </c>
      <c r="F9284" s="5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</row>
    <row r="9285" spans="1:6" x14ac:dyDescent="0.35">
      <c r="A9285">
        <v>9283</v>
      </c>
      <c r="B9285" s="3" t="s">
        <v>8612</v>
      </c>
      <c r="C9285" s="3" t="s">
        <v>2300</v>
      </c>
      <c r="D9285">
        <v>0.46830824017524719</v>
      </c>
      <c r="E9285" s="3" t="s">
        <v>2301</v>
      </c>
      <c r="F9285" s="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</row>
    <row r="9286" spans="1:6" x14ac:dyDescent="0.35">
      <c r="A9286">
        <v>9284</v>
      </c>
      <c r="B9286" s="3" t="s">
        <v>8615</v>
      </c>
      <c r="C9286" s="3" t="s">
        <v>105</v>
      </c>
      <c r="D9286">
        <v>0.48491162061691279</v>
      </c>
      <c r="E9286" s="3" t="s">
        <v>106</v>
      </c>
      <c r="F9286" s="5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</row>
    <row r="9287" spans="1:6" x14ac:dyDescent="0.35">
      <c r="A9287">
        <v>9285</v>
      </c>
      <c r="B9287" s="3" t="s">
        <v>3008</v>
      </c>
      <c r="C9287" s="3" t="s">
        <v>3009</v>
      </c>
      <c r="D9287">
        <v>1</v>
      </c>
      <c r="E9287" s="3" t="s">
        <v>3010</v>
      </c>
      <c r="F9287" s="5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</row>
    <row r="9288" spans="1:6" x14ac:dyDescent="0.35">
      <c r="A9288">
        <v>9286</v>
      </c>
      <c r="B9288" s="3" t="s">
        <v>66</v>
      </c>
      <c r="C9288" s="3" t="s">
        <v>67</v>
      </c>
      <c r="D9288">
        <v>1.00000011920929</v>
      </c>
      <c r="E9288" s="3" t="s">
        <v>68</v>
      </c>
      <c r="F9288" s="5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</row>
    <row r="9289" spans="1:6" x14ac:dyDescent="0.35">
      <c r="A9289">
        <v>9287</v>
      </c>
      <c r="B9289" s="3" t="s">
        <v>8605</v>
      </c>
      <c r="C9289" s="3" t="s">
        <v>1077</v>
      </c>
      <c r="D9289">
        <v>0.54322898387908936</v>
      </c>
      <c r="E9289" s="3" t="s">
        <v>1078</v>
      </c>
      <c r="F9289" s="5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</row>
    <row r="9290" spans="1:6" x14ac:dyDescent="0.35">
      <c r="A9290">
        <v>9288</v>
      </c>
      <c r="B9290" s="3" t="s">
        <v>8618</v>
      </c>
      <c r="C9290" s="3" t="s">
        <v>1650</v>
      </c>
      <c r="D9290">
        <v>0.70655256509780884</v>
      </c>
      <c r="E9290" s="3" t="s">
        <v>1651</v>
      </c>
      <c r="F9290" s="5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</row>
    <row r="9291" spans="1:6" x14ac:dyDescent="0.35">
      <c r="A9291">
        <v>9289</v>
      </c>
      <c r="B9291" s="3" t="s">
        <v>4102</v>
      </c>
      <c r="C9291" s="3" t="s">
        <v>6197</v>
      </c>
      <c r="D9291">
        <v>0.67443740367889404</v>
      </c>
      <c r="E9291" s="3" t="s">
        <v>6198</v>
      </c>
      <c r="F9291" s="5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</row>
    <row r="9292" spans="1:6" x14ac:dyDescent="0.35">
      <c r="A9292">
        <v>9290</v>
      </c>
      <c r="B9292" s="3" t="s">
        <v>3576</v>
      </c>
      <c r="C9292" s="3" t="s">
        <v>1285</v>
      </c>
      <c r="D9292">
        <v>0.54548674821853638</v>
      </c>
      <c r="E9292" s="3" t="s">
        <v>1286</v>
      </c>
      <c r="F9292" s="5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</row>
    <row r="9293" spans="1:6" x14ac:dyDescent="0.35">
      <c r="A9293">
        <v>9291</v>
      </c>
      <c r="B9293" s="3" t="s">
        <v>66</v>
      </c>
      <c r="C9293" s="3" t="s">
        <v>67</v>
      </c>
      <c r="D9293">
        <v>1.00000011920929</v>
      </c>
      <c r="E9293" s="3" t="s">
        <v>68</v>
      </c>
      <c r="F9293" s="5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</row>
    <row r="9294" spans="1:6" x14ac:dyDescent="0.35">
      <c r="A9294">
        <v>9292</v>
      </c>
      <c r="B9294" s="3" t="s">
        <v>8619</v>
      </c>
      <c r="C9294" s="3" t="s">
        <v>1335</v>
      </c>
      <c r="D9294">
        <v>0.54708808660507202</v>
      </c>
      <c r="E9294" s="3" t="s">
        <v>1336</v>
      </c>
      <c r="F9294" s="5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</row>
    <row r="9295" spans="1:6" x14ac:dyDescent="0.35">
      <c r="A9295">
        <v>9293</v>
      </c>
      <c r="B9295" s="3" t="s">
        <v>2671</v>
      </c>
      <c r="C9295" s="3" t="s">
        <v>2287</v>
      </c>
      <c r="D9295">
        <v>0.76319605112075806</v>
      </c>
      <c r="E9295" s="3" t="s">
        <v>2288</v>
      </c>
      <c r="F9295" s="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</row>
    <row r="9296" spans="1:6" x14ac:dyDescent="0.35">
      <c r="A9296">
        <v>9294</v>
      </c>
      <c r="B9296" s="3" t="s">
        <v>8620</v>
      </c>
      <c r="C9296" s="3" t="s">
        <v>8621</v>
      </c>
      <c r="D9296">
        <v>1</v>
      </c>
      <c r="E9296" s="3" t="s">
        <v>8622</v>
      </c>
      <c r="F9296" s="5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</row>
    <row r="9297" spans="1:6" x14ac:dyDescent="0.35">
      <c r="A9297">
        <v>9295</v>
      </c>
      <c r="B9297" s="3" t="s">
        <v>3919</v>
      </c>
      <c r="C9297" s="3" t="s">
        <v>6197</v>
      </c>
      <c r="D9297">
        <v>0.79056364297866821</v>
      </c>
      <c r="E9297" s="3" t="s">
        <v>6198</v>
      </c>
      <c r="F9297" s="5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</row>
    <row r="9298" spans="1:6" x14ac:dyDescent="0.35">
      <c r="A9298">
        <v>9296</v>
      </c>
      <c r="B9298" s="3" t="s">
        <v>2286</v>
      </c>
      <c r="C9298" s="3" t="s">
        <v>2287</v>
      </c>
      <c r="D9298">
        <v>0.99999994039535522</v>
      </c>
      <c r="E9298" s="3" t="s">
        <v>2288</v>
      </c>
      <c r="F9298" s="5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</row>
    <row r="9299" spans="1:6" x14ac:dyDescent="0.35">
      <c r="A9299">
        <v>9297</v>
      </c>
      <c r="B9299" s="3" t="s">
        <v>66</v>
      </c>
      <c r="C9299" s="3" t="s">
        <v>67</v>
      </c>
      <c r="D9299">
        <v>1.00000011920929</v>
      </c>
      <c r="E9299" s="3" t="s">
        <v>68</v>
      </c>
      <c r="F9299" s="5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</row>
    <row r="9300" spans="1:6" x14ac:dyDescent="0.35">
      <c r="A9300">
        <v>9298</v>
      </c>
      <c r="B9300" s="3" t="s">
        <v>2983</v>
      </c>
      <c r="C9300" s="3" t="s">
        <v>7050</v>
      </c>
      <c r="D9300">
        <v>0.64638221263885498</v>
      </c>
      <c r="E9300" s="3" t="s">
        <v>7051</v>
      </c>
      <c r="F9300" s="5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</row>
    <row r="9301" spans="1:6" x14ac:dyDescent="0.35">
      <c r="A9301">
        <v>9299</v>
      </c>
      <c r="B9301" s="3" t="s">
        <v>3919</v>
      </c>
      <c r="C9301" s="3" t="s">
        <v>6197</v>
      </c>
      <c r="D9301">
        <v>0.79056364297866821</v>
      </c>
      <c r="E9301" s="3" t="s">
        <v>6198</v>
      </c>
      <c r="F9301" s="5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</row>
    <row r="9302" spans="1:6" x14ac:dyDescent="0.35">
      <c r="A9302">
        <v>9300</v>
      </c>
      <c r="B9302" s="3" t="s">
        <v>3603</v>
      </c>
      <c r="C9302" s="3" t="s">
        <v>12752</v>
      </c>
      <c r="D9302">
        <v>0.74734991788864136</v>
      </c>
      <c r="E9302" s="3" t="s">
        <v>12753</v>
      </c>
      <c r="F9302" s="5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</row>
    <row r="9303" spans="1:6" x14ac:dyDescent="0.35">
      <c r="A9303">
        <v>9301</v>
      </c>
      <c r="B9303" s="3" t="s">
        <v>8623</v>
      </c>
      <c r="C9303" s="3" t="s">
        <v>8624</v>
      </c>
      <c r="D9303">
        <v>0.66947507858276367</v>
      </c>
      <c r="E9303" s="3" t="s">
        <v>8625</v>
      </c>
      <c r="F9303" s="5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</row>
    <row r="9304" spans="1:6" x14ac:dyDescent="0.35">
      <c r="A9304">
        <v>9302</v>
      </c>
      <c r="B9304" s="3" t="s">
        <v>8626</v>
      </c>
      <c r="C9304" s="3" t="s">
        <v>212</v>
      </c>
      <c r="D9304">
        <v>0.59601777791976929</v>
      </c>
      <c r="E9304" s="3" t="s">
        <v>213</v>
      </c>
      <c r="F9304" s="5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</row>
    <row r="9305" spans="1:6" x14ac:dyDescent="0.35">
      <c r="A9305">
        <v>9303</v>
      </c>
      <c r="B9305" s="3" t="s">
        <v>8627</v>
      </c>
      <c r="C9305" s="3" t="s">
        <v>212</v>
      </c>
      <c r="D9305">
        <v>0.74911785125732422</v>
      </c>
      <c r="E9305" s="3" t="s">
        <v>213</v>
      </c>
      <c r="F9305" s="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</row>
    <row r="9306" spans="1:6" x14ac:dyDescent="0.35">
      <c r="A9306">
        <v>9304</v>
      </c>
      <c r="B9306" s="3" t="s">
        <v>8628</v>
      </c>
      <c r="C9306" s="3" t="s">
        <v>657</v>
      </c>
      <c r="D9306">
        <v>0.56461060047149658</v>
      </c>
      <c r="E9306" s="3" t="s">
        <v>658</v>
      </c>
      <c r="F9306" s="5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</row>
    <row r="9307" spans="1:6" x14ac:dyDescent="0.35">
      <c r="A9307">
        <v>9305</v>
      </c>
      <c r="B9307" s="3" t="s">
        <v>4207</v>
      </c>
      <c r="C9307" s="3" t="s">
        <v>12824</v>
      </c>
      <c r="D9307">
        <v>0.68682479858398438</v>
      </c>
      <c r="E9307" s="3" t="s">
        <v>12825</v>
      </c>
      <c r="F9307" s="5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6-0,7</v>
      </c>
    </row>
    <row r="9308" spans="1:6" x14ac:dyDescent="0.35">
      <c r="A9308">
        <v>9306</v>
      </c>
      <c r="B9308" s="3" t="s">
        <v>66</v>
      </c>
      <c r="C9308" s="3" t="s">
        <v>67</v>
      </c>
      <c r="D9308">
        <v>1.00000011920929</v>
      </c>
      <c r="E9308" s="3" t="s">
        <v>68</v>
      </c>
      <c r="F9308" s="5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</row>
    <row r="9309" spans="1:6" x14ac:dyDescent="0.35">
      <c r="A9309">
        <v>9307</v>
      </c>
      <c r="B9309" s="3" t="s">
        <v>1269</v>
      </c>
      <c r="C9309" s="3" t="s">
        <v>6854</v>
      </c>
      <c r="D9309">
        <v>0.80087268352508545</v>
      </c>
      <c r="E9309" s="3" t="s">
        <v>6855</v>
      </c>
      <c r="F9309" s="5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</row>
    <row r="9310" spans="1:6" x14ac:dyDescent="0.35">
      <c r="A9310">
        <v>9308</v>
      </c>
      <c r="B9310" s="3" t="s">
        <v>6374</v>
      </c>
      <c r="C9310" s="3" t="s">
        <v>12566</v>
      </c>
      <c r="D9310">
        <v>0.76983791589736938</v>
      </c>
      <c r="E9310" s="3" t="s">
        <v>12567</v>
      </c>
      <c r="F9310" s="5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7-0,8</v>
      </c>
    </row>
    <row r="9311" spans="1:6" x14ac:dyDescent="0.35">
      <c r="A9311">
        <v>9309</v>
      </c>
      <c r="B9311" s="3" t="s">
        <v>7806</v>
      </c>
      <c r="C9311" s="3" t="s">
        <v>102</v>
      </c>
      <c r="D9311">
        <v>1</v>
      </c>
      <c r="E9311" s="3" t="s">
        <v>103</v>
      </c>
      <c r="F9311" s="5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</row>
    <row r="9312" spans="1:6" x14ac:dyDescent="0.35">
      <c r="A9312">
        <v>9310</v>
      </c>
      <c r="B9312" s="3" t="s">
        <v>2779</v>
      </c>
      <c r="C9312" s="3" t="s">
        <v>5953</v>
      </c>
      <c r="D9312">
        <v>0.78840935230255127</v>
      </c>
      <c r="E9312" s="3" t="s">
        <v>5954</v>
      </c>
      <c r="F9312" s="5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</row>
    <row r="9313" spans="1:6" x14ac:dyDescent="0.35">
      <c r="A9313">
        <v>9311</v>
      </c>
      <c r="B9313" s="3" t="s">
        <v>8629</v>
      </c>
      <c r="C9313" s="3" t="s">
        <v>102</v>
      </c>
      <c r="D9313">
        <v>0.74376022815704346</v>
      </c>
      <c r="E9313" s="3" t="s">
        <v>103</v>
      </c>
      <c r="F9313" s="5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</row>
    <row r="9314" spans="1:6" x14ac:dyDescent="0.35">
      <c r="A9314">
        <v>9312</v>
      </c>
      <c r="B9314" s="3" t="s">
        <v>683</v>
      </c>
      <c r="C9314" s="3" t="s">
        <v>10157</v>
      </c>
      <c r="D9314">
        <v>0.82190382480621338</v>
      </c>
      <c r="E9314" s="3" t="s">
        <v>10158</v>
      </c>
      <c r="F9314" s="5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8-0,9</v>
      </c>
    </row>
    <row r="9315" spans="1:6" x14ac:dyDescent="0.35">
      <c r="A9315">
        <v>9313</v>
      </c>
      <c r="B9315" s="3" t="s">
        <v>8630</v>
      </c>
      <c r="C9315" s="3" t="s">
        <v>10157</v>
      </c>
      <c r="D9315">
        <v>0.58367758989334106</v>
      </c>
      <c r="E9315" s="3" t="s">
        <v>10158</v>
      </c>
      <c r="F9315" s="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</row>
    <row r="9316" spans="1:6" x14ac:dyDescent="0.35">
      <c r="A9316">
        <v>9314</v>
      </c>
      <c r="B9316" s="3" t="s">
        <v>2319</v>
      </c>
      <c r="C9316" s="3" t="s">
        <v>2320</v>
      </c>
      <c r="D9316">
        <v>0.62639135122299194</v>
      </c>
      <c r="E9316" s="3" t="s">
        <v>2321</v>
      </c>
      <c r="F9316" s="5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</row>
    <row r="9317" spans="1:6" x14ac:dyDescent="0.35">
      <c r="A9317">
        <v>9315</v>
      </c>
      <c r="B9317" s="3" t="s">
        <v>2322</v>
      </c>
      <c r="C9317" s="3" t="s">
        <v>2323</v>
      </c>
      <c r="D9317">
        <v>0.72793716192245483</v>
      </c>
      <c r="E9317" s="3" t="s">
        <v>2324</v>
      </c>
      <c r="F9317" s="5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</row>
    <row r="9318" spans="1:6" x14ac:dyDescent="0.35">
      <c r="A9318">
        <v>9316</v>
      </c>
      <c r="B9318" s="3" t="s">
        <v>2325</v>
      </c>
      <c r="C9318" s="3" t="s">
        <v>2331</v>
      </c>
      <c r="D9318">
        <v>0.70725959539413452</v>
      </c>
      <c r="E9318" s="3" t="s">
        <v>2332</v>
      </c>
      <c r="F9318" s="5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</row>
    <row r="9319" spans="1:6" x14ac:dyDescent="0.35">
      <c r="A9319">
        <v>9317</v>
      </c>
      <c r="B9319" s="3" t="s">
        <v>2326</v>
      </c>
      <c r="C9319" s="3" t="s">
        <v>2331</v>
      </c>
      <c r="D9319">
        <v>0.56563699245452881</v>
      </c>
      <c r="E9319" s="3" t="s">
        <v>2332</v>
      </c>
      <c r="F9319" s="5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</row>
    <row r="9320" spans="1:6" x14ac:dyDescent="0.35">
      <c r="A9320">
        <v>9318</v>
      </c>
      <c r="B9320" s="3" t="s">
        <v>8631</v>
      </c>
      <c r="C9320" s="3" t="s">
        <v>13246</v>
      </c>
      <c r="D9320">
        <v>0.53802931308746338</v>
      </c>
      <c r="E9320" s="3" t="s">
        <v>13247</v>
      </c>
      <c r="F9320" s="5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</row>
    <row r="9321" spans="1:6" x14ac:dyDescent="0.35">
      <c r="A9321">
        <v>9319</v>
      </c>
      <c r="B9321" s="3" t="s">
        <v>8634</v>
      </c>
      <c r="C9321" s="3" t="s">
        <v>13248</v>
      </c>
      <c r="D9321">
        <v>0.47145119309425348</v>
      </c>
      <c r="E9321" s="3" t="s">
        <v>13249</v>
      </c>
      <c r="F9321" s="5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</row>
    <row r="9322" spans="1:6" x14ac:dyDescent="0.35">
      <c r="A9322">
        <v>9320</v>
      </c>
      <c r="B9322" s="3" t="s">
        <v>8635</v>
      </c>
      <c r="C9322" s="3" t="s">
        <v>11762</v>
      </c>
      <c r="D9322">
        <v>0.66610264778137207</v>
      </c>
      <c r="E9322" s="3" t="s">
        <v>11763</v>
      </c>
      <c r="F9322" s="5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</row>
    <row r="9323" spans="1:6" x14ac:dyDescent="0.35">
      <c r="A9323">
        <v>9321</v>
      </c>
      <c r="B9323" s="3" t="s">
        <v>1188</v>
      </c>
      <c r="C9323" s="3" t="s">
        <v>657</v>
      </c>
      <c r="D9323">
        <v>1.00000011920929</v>
      </c>
      <c r="E9323" s="3" t="s">
        <v>658</v>
      </c>
      <c r="F9323" s="5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</row>
    <row r="9324" spans="1:6" x14ac:dyDescent="0.35">
      <c r="A9324">
        <v>9322</v>
      </c>
      <c r="B9324" s="3" t="s">
        <v>1180</v>
      </c>
      <c r="C9324" s="3" t="s">
        <v>727</v>
      </c>
      <c r="D9324">
        <v>1</v>
      </c>
      <c r="E9324" s="3" t="s">
        <v>728</v>
      </c>
      <c r="F9324" s="5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</row>
    <row r="9325" spans="1:6" x14ac:dyDescent="0.35">
      <c r="A9325">
        <v>9323</v>
      </c>
      <c r="B9325" s="3" t="s">
        <v>346</v>
      </c>
      <c r="C9325" s="3" t="s">
        <v>347</v>
      </c>
      <c r="D9325">
        <v>0.95542126893997192</v>
      </c>
      <c r="E9325" s="3" t="s">
        <v>348</v>
      </c>
      <c r="F9325" s="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</row>
    <row r="9326" spans="1:6" x14ac:dyDescent="0.35">
      <c r="A9326">
        <v>9324</v>
      </c>
      <c r="B9326" s="3" t="s">
        <v>3587</v>
      </c>
      <c r="C9326" s="3" t="s">
        <v>1453</v>
      </c>
      <c r="D9326">
        <v>0.44939321279525762</v>
      </c>
      <c r="E9326" s="3" t="s">
        <v>1454</v>
      </c>
      <c r="F9326" s="5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</row>
    <row r="9327" spans="1:6" x14ac:dyDescent="0.35">
      <c r="A9327">
        <v>9325</v>
      </c>
      <c r="B9327" s="3" t="s">
        <v>4026</v>
      </c>
      <c r="C9327" s="3" t="s">
        <v>12804</v>
      </c>
      <c r="D9327">
        <v>0.4137822687625885</v>
      </c>
      <c r="E9327" s="3" t="s">
        <v>12805</v>
      </c>
      <c r="F9327" s="5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</row>
    <row r="9328" spans="1:6" x14ac:dyDescent="0.35">
      <c r="A9328">
        <v>9326</v>
      </c>
      <c r="B9328" s="3" t="s">
        <v>1180</v>
      </c>
      <c r="C9328" s="3" t="s">
        <v>727</v>
      </c>
      <c r="D9328">
        <v>1</v>
      </c>
      <c r="E9328" s="3" t="s">
        <v>728</v>
      </c>
      <c r="F9328" s="5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</row>
    <row r="9329" spans="1:6" x14ac:dyDescent="0.35">
      <c r="A9329">
        <v>9327</v>
      </c>
      <c r="B9329" s="3" t="s">
        <v>346</v>
      </c>
      <c r="C9329" s="3" t="s">
        <v>347</v>
      </c>
      <c r="D9329">
        <v>0.95542126893997192</v>
      </c>
      <c r="E9329" s="3" t="s">
        <v>348</v>
      </c>
      <c r="F9329" s="5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</row>
    <row r="9330" spans="1:6" x14ac:dyDescent="0.35">
      <c r="A9330">
        <v>9328</v>
      </c>
      <c r="B9330" s="3" t="s">
        <v>8636</v>
      </c>
      <c r="C9330" s="3" t="s">
        <v>796</v>
      </c>
      <c r="D9330">
        <v>0.62976431846618652</v>
      </c>
      <c r="E9330" s="3" t="s">
        <v>797</v>
      </c>
      <c r="F9330" s="5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</row>
    <row r="9331" spans="1:6" x14ac:dyDescent="0.35">
      <c r="A9331">
        <v>9329</v>
      </c>
      <c r="B9331" s="3" t="s">
        <v>927</v>
      </c>
      <c r="C9331" s="3" t="s">
        <v>928</v>
      </c>
      <c r="D9331">
        <v>0.82292556762695313</v>
      </c>
      <c r="E9331" s="3" t="s">
        <v>929</v>
      </c>
      <c r="F9331" s="5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</row>
    <row r="9332" spans="1:6" x14ac:dyDescent="0.35">
      <c r="A9332">
        <v>9330</v>
      </c>
      <c r="B9332" s="3" t="s">
        <v>2809</v>
      </c>
      <c r="C9332" s="3" t="s">
        <v>92</v>
      </c>
      <c r="D9332">
        <v>0.69589972496032715</v>
      </c>
      <c r="E9332" s="3" t="s">
        <v>93</v>
      </c>
      <c r="F9332" s="5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</row>
    <row r="9333" spans="1:6" x14ac:dyDescent="0.35">
      <c r="A9333">
        <v>9331</v>
      </c>
      <c r="B9333" s="3" t="s">
        <v>2459</v>
      </c>
      <c r="C9333" s="3" t="s">
        <v>89</v>
      </c>
      <c r="D9333">
        <v>0.73073428869247437</v>
      </c>
      <c r="E9333" s="3" t="s">
        <v>90</v>
      </c>
      <c r="F9333" s="5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</row>
    <row r="9334" spans="1:6" x14ac:dyDescent="0.35">
      <c r="A9334">
        <v>9332</v>
      </c>
      <c r="B9334" s="3" t="s">
        <v>2910</v>
      </c>
      <c r="C9334" s="3" t="s">
        <v>67</v>
      </c>
      <c r="D9334">
        <v>0.79155617952346802</v>
      </c>
      <c r="E9334" s="3" t="s">
        <v>68</v>
      </c>
      <c r="F9334" s="5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</row>
    <row r="9335" spans="1:6" x14ac:dyDescent="0.35">
      <c r="A9335">
        <v>9333</v>
      </c>
      <c r="B9335" s="3" t="s">
        <v>2769</v>
      </c>
      <c r="C9335" s="3" t="s">
        <v>937</v>
      </c>
      <c r="D9335">
        <v>0.88350653648376465</v>
      </c>
      <c r="E9335" s="3" t="s">
        <v>938</v>
      </c>
      <c r="F9335" s="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</row>
    <row r="9336" spans="1:6" x14ac:dyDescent="0.35">
      <c r="A9336">
        <v>9334</v>
      </c>
      <c r="B9336" s="3" t="s">
        <v>8637</v>
      </c>
      <c r="C9336" s="3" t="s">
        <v>8638</v>
      </c>
      <c r="D9336">
        <v>0.67043650150299072</v>
      </c>
      <c r="E9336" s="3" t="s">
        <v>8639</v>
      </c>
      <c r="F9336" s="5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</row>
    <row r="9337" spans="1:6" x14ac:dyDescent="0.35">
      <c r="A9337">
        <v>9335</v>
      </c>
      <c r="B9337" s="3" t="s">
        <v>8640</v>
      </c>
      <c r="C9337" s="3" t="s">
        <v>5170</v>
      </c>
      <c r="D9337">
        <v>1.00000011920929</v>
      </c>
      <c r="E9337" s="3" t="s">
        <v>5171</v>
      </c>
      <c r="F9337" s="5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</row>
    <row r="9338" spans="1:6" x14ac:dyDescent="0.35">
      <c r="A9338">
        <v>9336</v>
      </c>
      <c r="B9338" s="3" t="s">
        <v>2874</v>
      </c>
      <c r="C9338" s="3" t="s">
        <v>6793</v>
      </c>
      <c r="D9338">
        <v>0.70503640174865723</v>
      </c>
      <c r="E9338" s="3" t="s">
        <v>6794</v>
      </c>
      <c r="F9338" s="5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</row>
    <row r="9339" spans="1:6" x14ac:dyDescent="0.35">
      <c r="A9339">
        <v>9337</v>
      </c>
      <c r="B9339" s="3" t="s">
        <v>8641</v>
      </c>
      <c r="C9339" s="3" t="s">
        <v>931</v>
      </c>
      <c r="D9339">
        <v>0.5827099084854126</v>
      </c>
      <c r="E9339" s="3" t="s">
        <v>932</v>
      </c>
      <c r="F9339" s="5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</row>
    <row r="9340" spans="1:6" x14ac:dyDescent="0.35">
      <c r="A9340">
        <v>9338</v>
      </c>
      <c r="B9340" s="3" t="s">
        <v>2723</v>
      </c>
      <c r="C9340" s="3" t="s">
        <v>841</v>
      </c>
      <c r="D9340">
        <v>0.73536205291748047</v>
      </c>
      <c r="E9340" s="3" t="s">
        <v>842</v>
      </c>
      <c r="F9340" s="5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</row>
    <row r="9341" spans="1:6" x14ac:dyDescent="0.35">
      <c r="A9341">
        <v>9339</v>
      </c>
      <c r="B9341" s="3" t="s">
        <v>840</v>
      </c>
      <c r="C9341" s="3" t="s">
        <v>841</v>
      </c>
      <c r="D9341">
        <v>0.7696002721786499</v>
      </c>
      <c r="E9341" s="3" t="s">
        <v>842</v>
      </c>
      <c r="F9341" s="5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</row>
    <row r="9342" spans="1:6" x14ac:dyDescent="0.35">
      <c r="A9342">
        <v>9340</v>
      </c>
      <c r="B9342" s="3" t="s">
        <v>3779</v>
      </c>
      <c r="C9342" s="3" t="s">
        <v>4885</v>
      </c>
      <c r="D9342">
        <v>0.61227434873580933</v>
      </c>
      <c r="E9342" s="3" t="s">
        <v>4886</v>
      </c>
      <c r="F9342" s="5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</row>
    <row r="9343" spans="1:6" x14ac:dyDescent="0.35">
      <c r="A9343">
        <v>9341</v>
      </c>
      <c r="B9343" s="3" t="s">
        <v>5396</v>
      </c>
      <c r="C9343" s="3" t="s">
        <v>5397</v>
      </c>
      <c r="D9343">
        <v>0.86581516265869141</v>
      </c>
      <c r="E9343" s="3" t="s">
        <v>5398</v>
      </c>
      <c r="F9343" s="5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</row>
    <row r="9344" spans="1:6" x14ac:dyDescent="0.35">
      <c r="A9344">
        <v>9342</v>
      </c>
      <c r="B9344" s="3" t="s">
        <v>8644</v>
      </c>
      <c r="C9344" s="3" t="s">
        <v>4449</v>
      </c>
      <c r="D9344">
        <v>0.66695237159729004</v>
      </c>
      <c r="E9344" s="3" t="s">
        <v>4450</v>
      </c>
      <c r="F9344" s="5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</row>
    <row r="9345" spans="1:6" x14ac:dyDescent="0.35">
      <c r="A9345">
        <v>9343</v>
      </c>
      <c r="B9345" s="3" t="s">
        <v>8645</v>
      </c>
      <c r="C9345" s="3" t="s">
        <v>10213</v>
      </c>
      <c r="D9345">
        <v>0.61666160821914673</v>
      </c>
      <c r="E9345" s="3" t="s">
        <v>10214</v>
      </c>
      <c r="F9345" s="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</row>
    <row r="9346" spans="1:6" x14ac:dyDescent="0.35">
      <c r="A9346">
        <v>9344</v>
      </c>
      <c r="B9346" s="3" t="s">
        <v>8646</v>
      </c>
      <c r="C9346" s="3" t="s">
        <v>12822</v>
      </c>
      <c r="D9346">
        <v>0.50204801559448242</v>
      </c>
      <c r="E9346" s="3" t="s">
        <v>12823</v>
      </c>
      <c r="F9346" s="5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</row>
    <row r="9347" spans="1:6" x14ac:dyDescent="0.35">
      <c r="A9347">
        <v>9345</v>
      </c>
      <c r="B9347" s="3" t="s">
        <v>8647</v>
      </c>
      <c r="C9347" s="3" t="s">
        <v>10130</v>
      </c>
      <c r="D9347">
        <v>0.74309849739074707</v>
      </c>
      <c r="E9347" s="3" t="s">
        <v>10131</v>
      </c>
      <c r="F9347" s="5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</row>
    <row r="9348" spans="1:6" x14ac:dyDescent="0.35">
      <c r="A9348">
        <v>9346</v>
      </c>
      <c r="B9348" s="3" t="s">
        <v>372</v>
      </c>
      <c r="C9348" s="3" t="s">
        <v>373</v>
      </c>
      <c r="D9348">
        <v>0.74482959508895874</v>
      </c>
      <c r="E9348" s="3" t="s">
        <v>374</v>
      </c>
      <c r="F9348" s="5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</row>
    <row r="9349" spans="1:6" x14ac:dyDescent="0.35">
      <c r="A9349">
        <v>9347</v>
      </c>
      <c r="B9349" s="3" t="s">
        <v>2062</v>
      </c>
      <c r="C9349" s="3" t="s">
        <v>2063</v>
      </c>
      <c r="D9349">
        <v>0.8342624306678772</v>
      </c>
      <c r="E9349" s="3" t="s">
        <v>2064</v>
      </c>
      <c r="F9349" s="5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</row>
    <row r="9350" spans="1:6" x14ac:dyDescent="0.35">
      <c r="A9350">
        <v>9348</v>
      </c>
      <c r="B9350" s="3" t="s">
        <v>1150</v>
      </c>
      <c r="C9350" s="3" t="s">
        <v>37</v>
      </c>
      <c r="D9350">
        <v>1</v>
      </c>
      <c r="E9350" s="3" t="s">
        <v>38</v>
      </c>
      <c r="F9350" s="5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</row>
    <row r="9351" spans="1:6" x14ac:dyDescent="0.35">
      <c r="A9351">
        <v>9349</v>
      </c>
      <c r="B9351" s="3" t="s">
        <v>1356</v>
      </c>
      <c r="C9351" s="3" t="s">
        <v>1357</v>
      </c>
      <c r="D9351">
        <v>0.84103435277938843</v>
      </c>
      <c r="E9351" s="3" t="s">
        <v>1358</v>
      </c>
      <c r="F9351" s="5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</row>
    <row r="9352" spans="1:6" x14ac:dyDescent="0.35">
      <c r="A9352">
        <v>9350</v>
      </c>
      <c r="B9352" s="3" t="s">
        <v>8648</v>
      </c>
      <c r="C9352" s="3" t="s">
        <v>1048</v>
      </c>
      <c r="D9352">
        <v>0.76674842834472656</v>
      </c>
      <c r="E9352" s="3" t="s">
        <v>1049</v>
      </c>
      <c r="F9352" s="5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</row>
    <row r="9353" spans="1:6" x14ac:dyDescent="0.35">
      <c r="A9353">
        <v>9351</v>
      </c>
      <c r="B9353" s="3" t="s">
        <v>8649</v>
      </c>
      <c r="C9353" s="3" t="s">
        <v>8650</v>
      </c>
      <c r="D9353">
        <v>0.45275187492370611</v>
      </c>
      <c r="E9353" s="3" t="s">
        <v>8651</v>
      </c>
      <c r="F9353" s="5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</row>
    <row r="9354" spans="1:6" x14ac:dyDescent="0.35">
      <c r="A9354">
        <v>9352</v>
      </c>
      <c r="B9354" s="3" t="s">
        <v>8652</v>
      </c>
      <c r="C9354" s="3" t="s">
        <v>5552</v>
      </c>
      <c r="D9354">
        <v>0.71552067995071411</v>
      </c>
      <c r="E9354" s="3" t="s">
        <v>5553</v>
      </c>
      <c r="F9354" s="5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7-0,8</v>
      </c>
    </row>
    <row r="9355" spans="1:6" x14ac:dyDescent="0.35">
      <c r="A9355">
        <v>9353</v>
      </c>
      <c r="B9355" s="3" t="s">
        <v>8653</v>
      </c>
      <c r="C9355" s="3" t="s">
        <v>11460</v>
      </c>
      <c r="D9355">
        <v>0.62792336940765381</v>
      </c>
      <c r="E9355" s="3" t="s">
        <v>11461</v>
      </c>
      <c r="F9355" s="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</row>
    <row r="9356" spans="1:6" x14ac:dyDescent="0.35">
      <c r="A9356">
        <v>9354</v>
      </c>
      <c r="B9356" s="3" t="s">
        <v>8656</v>
      </c>
      <c r="C9356" s="3" t="s">
        <v>2959</v>
      </c>
      <c r="D9356">
        <v>0.76839137077331543</v>
      </c>
      <c r="E9356" s="3" t="s">
        <v>2960</v>
      </c>
      <c r="F9356" s="5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</row>
    <row r="9357" spans="1:6" x14ac:dyDescent="0.35">
      <c r="A9357">
        <v>9355</v>
      </c>
      <c r="B9357" s="3" t="s">
        <v>8657</v>
      </c>
      <c r="C9357" s="3" t="s">
        <v>2070</v>
      </c>
      <c r="D9357">
        <v>0.46023529767990112</v>
      </c>
      <c r="E9357" s="3" t="s">
        <v>2071</v>
      </c>
      <c r="F9357" s="5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</row>
    <row r="9358" spans="1:6" x14ac:dyDescent="0.35">
      <c r="A9358">
        <v>9356</v>
      </c>
      <c r="B9358" s="3" t="s">
        <v>3500</v>
      </c>
      <c r="C9358" s="3" t="s">
        <v>3501</v>
      </c>
      <c r="D9358">
        <v>0.65381330251693726</v>
      </c>
      <c r="E9358" s="3" t="s">
        <v>3502</v>
      </c>
      <c r="F9358" s="5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</row>
    <row r="9359" spans="1:6" x14ac:dyDescent="0.35">
      <c r="A9359">
        <v>9357</v>
      </c>
      <c r="B9359" s="3" t="s">
        <v>7332</v>
      </c>
      <c r="C9359" s="3" t="s">
        <v>1111</v>
      </c>
      <c r="D9359">
        <v>0.37786209583282471</v>
      </c>
      <c r="E9359" s="3" t="s">
        <v>1112</v>
      </c>
      <c r="F9359" s="5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</row>
    <row r="9360" spans="1:6" x14ac:dyDescent="0.35">
      <c r="A9360">
        <v>9358</v>
      </c>
      <c r="B9360" s="3" t="s">
        <v>670</v>
      </c>
      <c r="C9360" s="3" t="s">
        <v>664</v>
      </c>
      <c r="D9360">
        <v>0.8249933123588562</v>
      </c>
      <c r="E9360" s="3" t="s">
        <v>665</v>
      </c>
      <c r="F9360" s="5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</row>
    <row r="9361" spans="1:6" x14ac:dyDescent="0.35">
      <c r="A9361">
        <v>9359</v>
      </c>
      <c r="B9361" s="3" t="s">
        <v>6576</v>
      </c>
      <c r="C9361" s="3" t="s">
        <v>2031</v>
      </c>
      <c r="D9361">
        <v>0.70919746160507202</v>
      </c>
      <c r="E9361" s="3" t="s">
        <v>2032</v>
      </c>
      <c r="F9361" s="5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</row>
    <row r="9362" spans="1:6" x14ac:dyDescent="0.35">
      <c r="A9362">
        <v>9360</v>
      </c>
      <c r="B9362" s="3" t="s">
        <v>8658</v>
      </c>
      <c r="C9362" s="3" t="s">
        <v>10850</v>
      </c>
      <c r="D9362">
        <v>0.79202646017074585</v>
      </c>
      <c r="E9362" s="3" t="s">
        <v>10851</v>
      </c>
      <c r="F9362" s="5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</row>
    <row r="9363" spans="1:6" x14ac:dyDescent="0.35">
      <c r="A9363">
        <v>9361</v>
      </c>
      <c r="B9363" s="3" t="s">
        <v>5238</v>
      </c>
      <c r="C9363" s="3" t="s">
        <v>9116</v>
      </c>
      <c r="D9363">
        <v>0.57486498355865479</v>
      </c>
      <c r="E9363" s="3" t="s">
        <v>9117</v>
      </c>
      <c r="F9363" s="5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</row>
    <row r="9364" spans="1:6" x14ac:dyDescent="0.35">
      <c r="A9364">
        <v>9362</v>
      </c>
      <c r="B9364" s="3" t="s">
        <v>5646</v>
      </c>
      <c r="C9364" s="3" t="s">
        <v>3312</v>
      </c>
      <c r="D9364">
        <v>0.5669858455657959</v>
      </c>
      <c r="E9364" s="3" t="s">
        <v>3313</v>
      </c>
      <c r="F9364" s="5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</row>
    <row r="9365" spans="1:6" x14ac:dyDescent="0.35">
      <c r="A9365">
        <v>9363</v>
      </c>
      <c r="B9365" s="3" t="s">
        <v>8659</v>
      </c>
      <c r="C9365" s="3" t="s">
        <v>8660</v>
      </c>
      <c r="D9365">
        <v>0.62158244848251343</v>
      </c>
      <c r="E9365" s="3" t="s">
        <v>8661</v>
      </c>
      <c r="F9365" s="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</row>
    <row r="9366" spans="1:6" x14ac:dyDescent="0.35">
      <c r="A9366">
        <v>9364</v>
      </c>
      <c r="B9366" s="3" t="s">
        <v>8662</v>
      </c>
      <c r="C9366" s="3" t="s">
        <v>787</v>
      </c>
      <c r="D9366">
        <v>0.67639344930648804</v>
      </c>
      <c r="E9366" s="3" t="s">
        <v>788</v>
      </c>
      <c r="F9366" s="5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</row>
    <row r="9367" spans="1:6" x14ac:dyDescent="0.35">
      <c r="A9367">
        <v>9365</v>
      </c>
      <c r="B9367" s="3" t="s">
        <v>736</v>
      </c>
      <c r="C9367" s="3" t="s">
        <v>737</v>
      </c>
      <c r="D9367">
        <v>1</v>
      </c>
      <c r="E9367" s="3" t="s">
        <v>738</v>
      </c>
      <c r="F9367" s="5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</row>
    <row r="9368" spans="1:6" x14ac:dyDescent="0.35">
      <c r="A9368">
        <v>9366</v>
      </c>
      <c r="B9368" s="3" t="s">
        <v>8663</v>
      </c>
      <c r="C9368" s="3" t="s">
        <v>799</v>
      </c>
      <c r="D9368">
        <v>0.51579582691192627</v>
      </c>
      <c r="E9368" s="3" t="s">
        <v>800</v>
      </c>
      <c r="F9368" s="5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</row>
    <row r="9369" spans="1:6" x14ac:dyDescent="0.35">
      <c r="A9369">
        <v>9367</v>
      </c>
      <c r="B9369" s="3" t="s">
        <v>792</v>
      </c>
      <c r="C9369" s="3" t="s">
        <v>737</v>
      </c>
      <c r="D9369">
        <v>0.5365864634513855</v>
      </c>
      <c r="E9369" s="3" t="s">
        <v>738</v>
      </c>
      <c r="F9369" s="5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</row>
    <row r="9370" spans="1:6" x14ac:dyDescent="0.35">
      <c r="A9370">
        <v>9368</v>
      </c>
      <c r="B9370" s="3" t="s">
        <v>8664</v>
      </c>
      <c r="C9370" s="3" t="s">
        <v>11042</v>
      </c>
      <c r="D9370">
        <v>0.55140024423599243</v>
      </c>
      <c r="E9370" s="3" t="s">
        <v>11043</v>
      </c>
      <c r="F9370" s="5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</row>
    <row r="9371" spans="1:6" x14ac:dyDescent="0.35">
      <c r="A9371">
        <v>9369</v>
      </c>
      <c r="B9371" s="3" t="s">
        <v>8667</v>
      </c>
      <c r="C9371" s="3" t="s">
        <v>477</v>
      </c>
      <c r="D9371">
        <v>0.45113861560821528</v>
      </c>
      <c r="E9371" s="3" t="s">
        <v>478</v>
      </c>
      <c r="F9371" s="5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</row>
    <row r="9372" spans="1:6" x14ac:dyDescent="0.35">
      <c r="A9372">
        <v>9370</v>
      </c>
      <c r="B9372" s="3" t="s">
        <v>8668</v>
      </c>
      <c r="C9372" s="3" t="s">
        <v>712</v>
      </c>
      <c r="D9372">
        <v>0.57659536600112915</v>
      </c>
      <c r="E9372" s="3" t="s">
        <v>713</v>
      </c>
      <c r="F9372" s="5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</row>
    <row r="9373" spans="1:6" x14ac:dyDescent="0.35">
      <c r="A9373">
        <v>9371</v>
      </c>
      <c r="B9373" s="3" t="s">
        <v>8669</v>
      </c>
      <c r="C9373" s="3" t="s">
        <v>1453</v>
      </c>
      <c r="D9373">
        <v>0.4827556312084198</v>
      </c>
      <c r="E9373" s="3" t="s">
        <v>1454</v>
      </c>
      <c r="F9373" s="5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</row>
    <row r="9374" spans="1:6" x14ac:dyDescent="0.35">
      <c r="A9374">
        <v>9372</v>
      </c>
      <c r="B9374" s="3" t="s">
        <v>8670</v>
      </c>
      <c r="C9374" s="3" t="s">
        <v>1294</v>
      </c>
      <c r="D9374">
        <v>0.61018717288970947</v>
      </c>
      <c r="E9374" s="3" t="s">
        <v>1295</v>
      </c>
      <c r="F9374" s="5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</row>
    <row r="9375" spans="1:6" x14ac:dyDescent="0.35">
      <c r="A9375">
        <v>9373</v>
      </c>
      <c r="B9375" s="3" t="s">
        <v>7852</v>
      </c>
      <c r="C9375" s="3" t="s">
        <v>5447</v>
      </c>
      <c r="D9375">
        <v>0.39144793152809138</v>
      </c>
      <c r="E9375" s="3" t="s">
        <v>5448</v>
      </c>
      <c r="F9375" s="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</row>
    <row r="9376" spans="1:6" x14ac:dyDescent="0.35">
      <c r="A9376">
        <v>9374</v>
      </c>
      <c r="B9376" s="3" t="s">
        <v>8673</v>
      </c>
      <c r="C9376" s="3" t="s">
        <v>6569</v>
      </c>
      <c r="D9376">
        <v>0.36325809359550482</v>
      </c>
      <c r="E9376" s="3" t="s">
        <v>6570</v>
      </c>
      <c r="F9376" s="5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</row>
    <row r="9377" spans="1:6" x14ac:dyDescent="0.35">
      <c r="A9377">
        <v>9375</v>
      </c>
      <c r="B9377" s="3" t="s">
        <v>8674</v>
      </c>
      <c r="C9377" s="3" t="s">
        <v>1195</v>
      </c>
      <c r="D9377">
        <v>0.41393345594406128</v>
      </c>
      <c r="E9377" s="3" t="s">
        <v>1196</v>
      </c>
      <c r="F9377" s="5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</row>
    <row r="9378" spans="1:6" x14ac:dyDescent="0.35">
      <c r="A9378">
        <v>9376</v>
      </c>
      <c r="B9378" s="3" t="s">
        <v>1180</v>
      </c>
      <c r="C9378" s="3" t="s">
        <v>727</v>
      </c>
      <c r="D9378">
        <v>1</v>
      </c>
      <c r="E9378" s="3" t="s">
        <v>728</v>
      </c>
      <c r="F9378" s="5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</row>
    <row r="9379" spans="1:6" x14ac:dyDescent="0.35">
      <c r="A9379">
        <v>9377</v>
      </c>
      <c r="B9379" s="3" t="s">
        <v>8675</v>
      </c>
      <c r="C9379" s="3" t="s">
        <v>727</v>
      </c>
      <c r="D9379">
        <v>0.40018373727798462</v>
      </c>
      <c r="E9379" s="3" t="s">
        <v>728</v>
      </c>
      <c r="F9379" s="5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</row>
    <row r="9380" spans="1:6" x14ac:dyDescent="0.35">
      <c r="A9380">
        <v>9378</v>
      </c>
      <c r="B9380" s="3" t="s">
        <v>8668</v>
      </c>
      <c r="C9380" s="3" t="s">
        <v>712</v>
      </c>
      <c r="D9380">
        <v>0.57659536600112915</v>
      </c>
      <c r="E9380" s="3" t="s">
        <v>713</v>
      </c>
      <c r="F9380" s="5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</row>
    <row r="9381" spans="1:6" x14ac:dyDescent="0.35">
      <c r="A9381">
        <v>9379</v>
      </c>
      <c r="B9381" s="3" t="s">
        <v>8669</v>
      </c>
      <c r="C9381" s="3" t="s">
        <v>1453</v>
      </c>
      <c r="D9381">
        <v>0.4827556312084198</v>
      </c>
      <c r="E9381" s="3" t="s">
        <v>1454</v>
      </c>
      <c r="F9381" s="5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</row>
    <row r="9382" spans="1:6" x14ac:dyDescent="0.35">
      <c r="A9382">
        <v>9380</v>
      </c>
      <c r="B9382" s="3" t="s">
        <v>8676</v>
      </c>
      <c r="C9382" s="3" t="s">
        <v>6090</v>
      </c>
      <c r="D9382">
        <v>0.47415634989738459</v>
      </c>
      <c r="E9382" s="3" t="s">
        <v>6091</v>
      </c>
      <c r="F9382" s="5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</row>
    <row r="9383" spans="1:6" x14ac:dyDescent="0.35">
      <c r="A9383">
        <v>9381</v>
      </c>
      <c r="B9383" s="3" t="s">
        <v>8677</v>
      </c>
      <c r="C9383" s="3" t="s">
        <v>645</v>
      </c>
      <c r="D9383">
        <v>0.55131840705871582</v>
      </c>
      <c r="E9383" s="3" t="s">
        <v>646</v>
      </c>
      <c r="F9383" s="5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</row>
    <row r="9384" spans="1:6" x14ac:dyDescent="0.35">
      <c r="A9384">
        <v>9382</v>
      </c>
      <c r="B9384" s="3" t="s">
        <v>8678</v>
      </c>
      <c r="C9384" s="3" t="s">
        <v>1806</v>
      </c>
      <c r="D9384">
        <v>0.56967204809188843</v>
      </c>
      <c r="E9384" s="3" t="s">
        <v>1807</v>
      </c>
      <c r="F9384" s="5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</row>
    <row r="9385" spans="1:6" x14ac:dyDescent="0.35">
      <c r="A9385">
        <v>9383</v>
      </c>
      <c r="B9385" s="3" t="s">
        <v>8679</v>
      </c>
      <c r="C9385" s="3" t="s">
        <v>13250</v>
      </c>
      <c r="D9385">
        <v>0.41678100824356079</v>
      </c>
      <c r="E9385" s="3" t="s">
        <v>13251</v>
      </c>
      <c r="F9385" s="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</row>
    <row r="9386" spans="1:6" x14ac:dyDescent="0.35">
      <c r="A9386">
        <v>9384</v>
      </c>
      <c r="B9386" s="3" t="s">
        <v>2299</v>
      </c>
      <c r="C9386" s="3" t="s">
        <v>2300</v>
      </c>
      <c r="D9386">
        <v>1</v>
      </c>
      <c r="E9386" s="3" t="s">
        <v>2301</v>
      </c>
      <c r="F9386" s="5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</row>
    <row r="9387" spans="1:6" x14ac:dyDescent="0.35">
      <c r="A9387">
        <v>9385</v>
      </c>
      <c r="B9387" s="3" t="s">
        <v>638</v>
      </c>
      <c r="C9387" s="3" t="s">
        <v>639</v>
      </c>
      <c r="D9387">
        <v>0.57545226812362671</v>
      </c>
      <c r="E9387" s="3" t="s">
        <v>640</v>
      </c>
      <c r="F9387" s="5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</row>
    <row r="9388" spans="1:6" x14ac:dyDescent="0.35">
      <c r="A9388">
        <v>9386</v>
      </c>
      <c r="B9388" s="3" t="s">
        <v>2903</v>
      </c>
      <c r="C9388" s="3" t="s">
        <v>639</v>
      </c>
      <c r="D9388">
        <v>0.49048224091529852</v>
      </c>
      <c r="E9388" s="3" t="s">
        <v>640</v>
      </c>
      <c r="F9388" s="5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</row>
    <row r="9389" spans="1:6" x14ac:dyDescent="0.35">
      <c r="A9389">
        <v>9387</v>
      </c>
      <c r="B9389" s="3" t="s">
        <v>1960</v>
      </c>
      <c r="C9389" s="3" t="s">
        <v>474</v>
      </c>
      <c r="D9389">
        <v>0.63820666074752808</v>
      </c>
      <c r="E9389" s="3" t="s">
        <v>475</v>
      </c>
      <c r="F9389" s="5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</row>
    <row r="9390" spans="1:6" x14ac:dyDescent="0.35">
      <c r="A9390">
        <v>9388</v>
      </c>
      <c r="B9390" s="3" t="s">
        <v>3586</v>
      </c>
      <c r="C9390" s="3" t="s">
        <v>1453</v>
      </c>
      <c r="D9390">
        <v>0.76772171258926392</v>
      </c>
      <c r="E9390" s="3" t="s">
        <v>1454</v>
      </c>
      <c r="F9390" s="5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</row>
    <row r="9391" spans="1:6" x14ac:dyDescent="0.35">
      <c r="A9391">
        <v>9389</v>
      </c>
      <c r="B9391" s="3" t="s">
        <v>8682</v>
      </c>
      <c r="C9391" s="3" t="s">
        <v>2300</v>
      </c>
      <c r="D9391">
        <v>0.40745463967323298</v>
      </c>
      <c r="E9391" s="3" t="s">
        <v>2301</v>
      </c>
      <c r="F9391" s="5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</row>
    <row r="9392" spans="1:6" x14ac:dyDescent="0.35">
      <c r="A9392">
        <v>9390</v>
      </c>
      <c r="B9392" s="3" t="s">
        <v>8685</v>
      </c>
      <c r="C9392" s="3" t="s">
        <v>1453</v>
      </c>
      <c r="D9392">
        <v>0.41475647687911987</v>
      </c>
      <c r="E9392" s="3" t="s">
        <v>1454</v>
      </c>
      <c r="F9392" s="5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</row>
    <row r="9393" spans="1:6" x14ac:dyDescent="0.35">
      <c r="A9393">
        <v>9391</v>
      </c>
      <c r="B9393" s="3" t="s">
        <v>4502</v>
      </c>
      <c r="C9393" s="3" t="s">
        <v>1453</v>
      </c>
      <c r="D9393">
        <v>0.60472345352172852</v>
      </c>
      <c r="E9393" s="3" t="s">
        <v>1454</v>
      </c>
      <c r="F9393" s="5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6-0,7</v>
      </c>
    </row>
    <row r="9394" spans="1:6" x14ac:dyDescent="0.35">
      <c r="A9394">
        <v>9392</v>
      </c>
      <c r="B9394" s="3" t="s">
        <v>8688</v>
      </c>
      <c r="C9394" s="3" t="s">
        <v>1453</v>
      </c>
      <c r="D9394">
        <v>0.53808438777923584</v>
      </c>
      <c r="E9394" s="3" t="s">
        <v>1454</v>
      </c>
      <c r="F9394" s="5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</row>
    <row r="9395" spans="1:6" x14ac:dyDescent="0.35">
      <c r="A9395">
        <v>9393</v>
      </c>
      <c r="B9395" s="3" t="s">
        <v>7068</v>
      </c>
      <c r="C9395" s="3" t="s">
        <v>598</v>
      </c>
      <c r="D9395">
        <v>0.60406124591827393</v>
      </c>
      <c r="E9395" s="3" t="s">
        <v>599</v>
      </c>
      <c r="F9395" s="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</row>
    <row r="9396" spans="1:6" x14ac:dyDescent="0.35">
      <c r="A9396">
        <v>9394</v>
      </c>
      <c r="B9396" s="3" t="s">
        <v>999</v>
      </c>
      <c r="C9396" s="3" t="s">
        <v>55</v>
      </c>
      <c r="D9396">
        <v>0.72342211008071899</v>
      </c>
      <c r="E9396" s="3" t="s">
        <v>56</v>
      </c>
      <c r="F9396" s="5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</row>
    <row r="9397" spans="1:6" x14ac:dyDescent="0.35">
      <c r="A9397">
        <v>9395</v>
      </c>
      <c r="B9397" s="3" t="s">
        <v>1709</v>
      </c>
      <c r="C9397" s="3" t="s">
        <v>598</v>
      </c>
      <c r="D9397">
        <v>0.81043648719787598</v>
      </c>
      <c r="E9397" s="3" t="s">
        <v>599</v>
      </c>
      <c r="F9397" s="5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</row>
    <row r="9398" spans="1:6" x14ac:dyDescent="0.35">
      <c r="A9398">
        <v>9396</v>
      </c>
      <c r="B9398" s="3" t="s">
        <v>933</v>
      </c>
      <c r="C9398" s="3" t="s">
        <v>2901</v>
      </c>
      <c r="D9398">
        <v>0.86020761728286743</v>
      </c>
      <c r="E9398" s="3" t="s">
        <v>2902</v>
      </c>
      <c r="F9398" s="5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</row>
    <row r="9399" spans="1:6" x14ac:dyDescent="0.35">
      <c r="A9399">
        <v>9397</v>
      </c>
      <c r="B9399" s="3" t="s">
        <v>372</v>
      </c>
      <c r="C9399" s="3" t="s">
        <v>373</v>
      </c>
      <c r="D9399">
        <v>0.74482959508895874</v>
      </c>
      <c r="E9399" s="3" t="s">
        <v>374</v>
      </c>
      <c r="F9399" s="5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</row>
    <row r="9400" spans="1:6" x14ac:dyDescent="0.35">
      <c r="A9400">
        <v>9398</v>
      </c>
      <c r="B9400" s="3" t="s">
        <v>6796</v>
      </c>
      <c r="C9400" s="3" t="s">
        <v>347</v>
      </c>
      <c r="D9400">
        <v>0.60479879379272461</v>
      </c>
      <c r="E9400" s="3" t="s">
        <v>348</v>
      </c>
      <c r="F9400" s="5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</row>
    <row r="9401" spans="1:6" x14ac:dyDescent="0.35">
      <c r="A9401">
        <v>9399</v>
      </c>
      <c r="B9401" s="3" t="s">
        <v>8689</v>
      </c>
      <c r="C9401" s="3" t="s">
        <v>5982</v>
      </c>
      <c r="D9401">
        <v>0.75240200757980347</v>
      </c>
      <c r="E9401" s="3" t="s">
        <v>5983</v>
      </c>
      <c r="F9401" s="5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</row>
    <row r="9402" spans="1:6" x14ac:dyDescent="0.35">
      <c r="A9402">
        <v>9400</v>
      </c>
      <c r="B9402" s="3" t="s">
        <v>346</v>
      </c>
      <c r="C9402" s="3" t="s">
        <v>347</v>
      </c>
      <c r="D9402">
        <v>0.95542126893997192</v>
      </c>
      <c r="E9402" s="3" t="s">
        <v>348</v>
      </c>
      <c r="F9402" s="5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</row>
    <row r="9403" spans="1:6" x14ac:dyDescent="0.35">
      <c r="A9403">
        <v>9401</v>
      </c>
      <c r="B9403" s="3" t="s">
        <v>933</v>
      </c>
      <c r="C9403" s="3" t="s">
        <v>2901</v>
      </c>
      <c r="D9403">
        <v>0.86020761728286743</v>
      </c>
      <c r="E9403" s="3" t="s">
        <v>2902</v>
      </c>
      <c r="F9403" s="5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</row>
    <row r="9404" spans="1:6" x14ac:dyDescent="0.35">
      <c r="A9404">
        <v>9402</v>
      </c>
      <c r="B9404" s="3" t="s">
        <v>3482</v>
      </c>
      <c r="C9404" s="3" t="s">
        <v>1711</v>
      </c>
      <c r="D9404">
        <v>1</v>
      </c>
      <c r="E9404" s="3" t="s">
        <v>1712</v>
      </c>
      <c r="F9404" s="5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</row>
    <row r="9405" spans="1:6" x14ac:dyDescent="0.35">
      <c r="A9405">
        <v>9403</v>
      </c>
      <c r="B9405" s="3" t="s">
        <v>8690</v>
      </c>
      <c r="C9405" s="3" t="s">
        <v>1901</v>
      </c>
      <c r="D9405">
        <v>0.55796545743942261</v>
      </c>
      <c r="E9405" s="3" t="s">
        <v>1902</v>
      </c>
      <c r="F9405" s="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</row>
    <row r="9406" spans="1:6" x14ac:dyDescent="0.35">
      <c r="A9406">
        <v>9404</v>
      </c>
      <c r="B9406" s="3" t="s">
        <v>8691</v>
      </c>
      <c r="C9406" s="3" t="s">
        <v>6741</v>
      </c>
      <c r="D9406">
        <v>0.85689210891723633</v>
      </c>
      <c r="E9406" s="3" t="s">
        <v>6742</v>
      </c>
      <c r="F9406" s="5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</row>
    <row r="9407" spans="1:6" x14ac:dyDescent="0.35">
      <c r="A9407">
        <v>9405</v>
      </c>
      <c r="B9407" s="3" t="s">
        <v>1371</v>
      </c>
      <c r="C9407" s="3" t="s">
        <v>1372</v>
      </c>
      <c r="D9407">
        <v>0.85269159078598022</v>
      </c>
      <c r="E9407" s="3" t="s">
        <v>1373</v>
      </c>
      <c r="F9407" s="5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</row>
    <row r="9408" spans="1:6" x14ac:dyDescent="0.35">
      <c r="A9408">
        <v>9406</v>
      </c>
      <c r="B9408" s="3" t="s">
        <v>4344</v>
      </c>
      <c r="C9408" s="3" t="s">
        <v>1937</v>
      </c>
      <c r="D9408">
        <v>0.97183477878570557</v>
      </c>
      <c r="E9408" s="3" t="s">
        <v>1938</v>
      </c>
      <c r="F9408" s="5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</row>
    <row r="9409" spans="1:6" x14ac:dyDescent="0.35">
      <c r="A9409">
        <v>9407</v>
      </c>
      <c r="B9409" s="3" t="s">
        <v>3356</v>
      </c>
      <c r="C9409" s="3" t="s">
        <v>2306</v>
      </c>
      <c r="D9409">
        <v>0.55879843235015869</v>
      </c>
      <c r="E9409" s="3" t="s">
        <v>2307</v>
      </c>
      <c r="F9409" s="5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</row>
    <row r="9410" spans="1:6" x14ac:dyDescent="0.35">
      <c r="A9410">
        <v>9408</v>
      </c>
      <c r="B9410" s="3" t="s">
        <v>485</v>
      </c>
      <c r="C9410" s="3" t="s">
        <v>485</v>
      </c>
      <c r="D9410">
        <v>1</v>
      </c>
      <c r="E9410" s="3" t="s">
        <v>486</v>
      </c>
      <c r="F9410" s="5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</row>
    <row r="9411" spans="1:6" x14ac:dyDescent="0.35">
      <c r="A9411">
        <v>9409</v>
      </c>
      <c r="B9411" s="3" t="s">
        <v>4915</v>
      </c>
      <c r="C9411" s="3" t="s">
        <v>2113</v>
      </c>
      <c r="D9411">
        <v>0.66663283109664917</v>
      </c>
      <c r="E9411" s="3" t="s">
        <v>2114</v>
      </c>
      <c r="F9411" s="5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</row>
    <row r="9412" spans="1:6" x14ac:dyDescent="0.35">
      <c r="A9412">
        <v>9410</v>
      </c>
      <c r="B9412" s="3" t="s">
        <v>8692</v>
      </c>
      <c r="C9412" s="3" t="s">
        <v>13252</v>
      </c>
      <c r="D9412">
        <v>0.5777556300163269</v>
      </c>
      <c r="E9412" s="3" t="s">
        <v>13253</v>
      </c>
      <c r="F9412" s="5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</row>
    <row r="9413" spans="1:6" x14ac:dyDescent="0.35">
      <c r="A9413">
        <v>9411</v>
      </c>
      <c r="B9413" s="3" t="s">
        <v>8693</v>
      </c>
      <c r="C9413" s="3" t="s">
        <v>4358</v>
      </c>
      <c r="D9413">
        <v>0.84701412916183472</v>
      </c>
      <c r="E9413" s="3" t="s">
        <v>4359</v>
      </c>
      <c r="F9413" s="5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</row>
    <row r="9414" spans="1:6" x14ac:dyDescent="0.35">
      <c r="A9414">
        <v>9412</v>
      </c>
      <c r="B9414" s="3" t="s">
        <v>8694</v>
      </c>
      <c r="C9414" s="3" t="s">
        <v>4175</v>
      </c>
      <c r="D9414">
        <v>0.69744890928268433</v>
      </c>
      <c r="E9414" s="3" t="s">
        <v>4176</v>
      </c>
      <c r="F9414" s="5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</row>
    <row r="9415" spans="1:6" x14ac:dyDescent="0.35">
      <c r="A9415">
        <v>9413</v>
      </c>
      <c r="B9415" s="3" t="s">
        <v>4318</v>
      </c>
      <c r="C9415" s="3" t="s">
        <v>1016</v>
      </c>
      <c r="D9415">
        <v>1</v>
      </c>
      <c r="E9415" s="3" t="s">
        <v>1017</v>
      </c>
      <c r="F9415" s="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</row>
    <row r="9416" spans="1:6" x14ac:dyDescent="0.35">
      <c r="A9416">
        <v>9414</v>
      </c>
      <c r="B9416" s="3" t="s">
        <v>8695</v>
      </c>
      <c r="C9416" s="3" t="s">
        <v>329</v>
      </c>
      <c r="D9416">
        <v>0.88264322280883789</v>
      </c>
      <c r="E9416" s="3" t="s">
        <v>330</v>
      </c>
      <c r="F9416" s="5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</row>
    <row r="9417" spans="1:6" x14ac:dyDescent="0.35">
      <c r="A9417">
        <v>9415</v>
      </c>
      <c r="B9417" s="3" t="s">
        <v>5070</v>
      </c>
      <c r="C9417" s="3" t="s">
        <v>12906</v>
      </c>
      <c r="D9417">
        <v>0.7008969783782959</v>
      </c>
      <c r="E9417" s="3" t="s">
        <v>12907</v>
      </c>
      <c r="F9417" s="5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</row>
    <row r="9418" spans="1:6" x14ac:dyDescent="0.35">
      <c r="A9418">
        <v>9416</v>
      </c>
      <c r="B9418" s="3" t="s">
        <v>5702</v>
      </c>
      <c r="C9418" s="3" t="s">
        <v>7394</v>
      </c>
      <c r="D9418">
        <v>0.728843092918396</v>
      </c>
      <c r="E9418" s="3" t="s">
        <v>7395</v>
      </c>
      <c r="F9418" s="5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</row>
    <row r="9419" spans="1:6" x14ac:dyDescent="0.35">
      <c r="A9419">
        <v>9417</v>
      </c>
      <c r="B9419" s="3" t="s">
        <v>8696</v>
      </c>
      <c r="C9419" s="3" t="s">
        <v>8697</v>
      </c>
      <c r="D9419">
        <v>0.77253782749176025</v>
      </c>
      <c r="E9419" s="3" t="s">
        <v>8698</v>
      </c>
      <c r="F9419" s="5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</row>
    <row r="9420" spans="1:6" x14ac:dyDescent="0.35">
      <c r="A9420">
        <v>9418</v>
      </c>
      <c r="B9420" s="3" t="s">
        <v>8699</v>
      </c>
      <c r="C9420" s="3" t="s">
        <v>8700</v>
      </c>
      <c r="D9420">
        <v>0.92639058828353882</v>
      </c>
      <c r="E9420" s="3" t="s">
        <v>8701</v>
      </c>
      <c r="F9420" s="5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</row>
    <row r="9421" spans="1:6" x14ac:dyDescent="0.35">
      <c r="A9421">
        <v>9419</v>
      </c>
      <c r="B9421" s="3" t="s">
        <v>8702</v>
      </c>
      <c r="C9421" s="3" t="s">
        <v>3688</v>
      </c>
      <c r="D9421">
        <v>0.4763144850730896</v>
      </c>
      <c r="E9421" s="3" t="s">
        <v>3689</v>
      </c>
      <c r="F9421" s="5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</row>
    <row r="9422" spans="1:6" x14ac:dyDescent="0.35">
      <c r="A9422">
        <v>9420</v>
      </c>
      <c r="B9422" s="3" t="s">
        <v>8705</v>
      </c>
      <c r="C9422" s="3" t="s">
        <v>3430</v>
      </c>
      <c r="D9422">
        <v>0.68404680490493774</v>
      </c>
      <c r="E9422" s="3" t="s">
        <v>3431</v>
      </c>
      <c r="F9422" s="5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</row>
    <row r="9423" spans="1:6" x14ac:dyDescent="0.35">
      <c r="A9423">
        <v>9421</v>
      </c>
      <c r="B9423" s="3" t="s">
        <v>8706</v>
      </c>
      <c r="C9423" s="3" t="s">
        <v>10444</v>
      </c>
      <c r="D9423">
        <v>0.77440613508224487</v>
      </c>
      <c r="E9423" s="3" t="s">
        <v>10445</v>
      </c>
      <c r="F9423" s="5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</row>
    <row r="9424" spans="1:6" x14ac:dyDescent="0.35">
      <c r="A9424">
        <v>9422</v>
      </c>
      <c r="B9424" s="3" t="s">
        <v>8707</v>
      </c>
      <c r="C9424" s="3" t="s">
        <v>450</v>
      </c>
      <c r="D9424">
        <v>0.79101163148880005</v>
      </c>
      <c r="E9424" s="3" t="s">
        <v>451</v>
      </c>
      <c r="F9424" s="5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</row>
    <row r="9425" spans="1:6" x14ac:dyDescent="0.35">
      <c r="A9425">
        <v>9423</v>
      </c>
      <c r="B9425" s="3" t="s">
        <v>8708</v>
      </c>
      <c r="C9425" s="3" t="s">
        <v>4885</v>
      </c>
      <c r="D9425">
        <v>0.70520669221878052</v>
      </c>
      <c r="E9425" s="3" t="s">
        <v>4886</v>
      </c>
      <c r="F9425" s="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</row>
    <row r="9426" spans="1:6" x14ac:dyDescent="0.35">
      <c r="A9426">
        <v>9424</v>
      </c>
      <c r="B9426" s="3" t="s">
        <v>161</v>
      </c>
      <c r="C9426" s="3" t="s">
        <v>224</v>
      </c>
      <c r="D9426">
        <v>0.84887731075286865</v>
      </c>
      <c r="E9426" s="3" t="s">
        <v>225</v>
      </c>
      <c r="F9426" s="5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</row>
    <row r="9427" spans="1:6" x14ac:dyDescent="0.35">
      <c r="A9427">
        <v>9425</v>
      </c>
      <c r="B9427" s="3" t="s">
        <v>687</v>
      </c>
      <c r="C9427" s="3" t="s">
        <v>153</v>
      </c>
      <c r="D9427">
        <v>0.7871403694152832</v>
      </c>
      <c r="E9427" s="3" t="s">
        <v>154</v>
      </c>
      <c r="F9427" s="5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</row>
    <row r="9428" spans="1:6" x14ac:dyDescent="0.35">
      <c r="A9428">
        <v>9426</v>
      </c>
      <c r="B9428" s="3" t="s">
        <v>4080</v>
      </c>
      <c r="C9428" s="3" t="s">
        <v>4081</v>
      </c>
      <c r="D9428">
        <v>0.80558669567108154</v>
      </c>
      <c r="E9428" s="3" t="s">
        <v>4082</v>
      </c>
      <c r="F9428" s="5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</row>
    <row r="9429" spans="1:6" x14ac:dyDescent="0.35">
      <c r="A9429">
        <v>9427</v>
      </c>
      <c r="B9429" s="3" t="s">
        <v>88</v>
      </c>
      <c r="C9429" s="3" t="s">
        <v>89</v>
      </c>
      <c r="D9429">
        <v>0.77003568410873413</v>
      </c>
      <c r="E9429" s="3" t="s">
        <v>90</v>
      </c>
      <c r="F9429" s="5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</row>
    <row r="9430" spans="1:6" x14ac:dyDescent="0.35">
      <c r="A9430">
        <v>9428</v>
      </c>
      <c r="B9430" s="3" t="s">
        <v>7022</v>
      </c>
      <c r="C9430" s="3" t="s">
        <v>237</v>
      </c>
      <c r="D9430">
        <v>0.70314121246337891</v>
      </c>
      <c r="E9430" s="3" t="s">
        <v>238</v>
      </c>
      <c r="F9430" s="5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</row>
    <row r="9431" spans="1:6" x14ac:dyDescent="0.35">
      <c r="A9431">
        <v>9429</v>
      </c>
      <c r="B9431" s="3" t="s">
        <v>748</v>
      </c>
      <c r="C9431" s="3" t="s">
        <v>1372</v>
      </c>
      <c r="D9431">
        <v>0.74234384298324585</v>
      </c>
      <c r="E9431" s="3" t="s">
        <v>1373</v>
      </c>
      <c r="F9431" s="5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</row>
    <row r="9432" spans="1:6" x14ac:dyDescent="0.35">
      <c r="A9432">
        <v>9430</v>
      </c>
      <c r="B9432" s="3" t="s">
        <v>903</v>
      </c>
      <c r="C9432" s="3" t="s">
        <v>904</v>
      </c>
      <c r="D9432">
        <v>0.89756280183792114</v>
      </c>
      <c r="E9432" s="3" t="s">
        <v>905</v>
      </c>
      <c r="F9432" s="5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</row>
    <row r="9433" spans="1:6" x14ac:dyDescent="0.35">
      <c r="A9433">
        <v>9431</v>
      </c>
      <c r="B9433" s="3" t="s">
        <v>8709</v>
      </c>
      <c r="C9433" s="3" t="s">
        <v>6090</v>
      </c>
      <c r="D9433">
        <v>0.80686259269714355</v>
      </c>
      <c r="E9433" s="3" t="s">
        <v>6091</v>
      </c>
      <c r="F9433" s="5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8-0,9</v>
      </c>
    </row>
    <row r="9434" spans="1:6" x14ac:dyDescent="0.35">
      <c r="A9434">
        <v>9432</v>
      </c>
      <c r="B9434" s="3" t="s">
        <v>7702</v>
      </c>
      <c r="C9434" s="3" t="s">
        <v>1335</v>
      </c>
      <c r="D9434">
        <v>0.64624148607254028</v>
      </c>
      <c r="E9434" s="3" t="s">
        <v>1336</v>
      </c>
      <c r="F9434" s="5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</row>
    <row r="9435" spans="1:6" x14ac:dyDescent="0.35">
      <c r="A9435">
        <v>9433</v>
      </c>
      <c r="B9435" s="3" t="s">
        <v>5160</v>
      </c>
      <c r="C9435" s="3" t="s">
        <v>332</v>
      </c>
      <c r="D9435">
        <v>0.84009110927581787</v>
      </c>
      <c r="E9435" s="3" t="s">
        <v>333</v>
      </c>
      <c r="F9435" s="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</row>
    <row r="9436" spans="1:6" x14ac:dyDescent="0.35">
      <c r="A9436">
        <v>9434</v>
      </c>
      <c r="B9436" s="3" t="s">
        <v>8710</v>
      </c>
      <c r="C9436" s="3" t="s">
        <v>13254</v>
      </c>
      <c r="D9436">
        <v>0.49076583981513983</v>
      </c>
      <c r="E9436" s="3" t="s">
        <v>13255</v>
      </c>
      <c r="F9436" s="5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</row>
    <row r="9437" spans="1:6" x14ac:dyDescent="0.35">
      <c r="A9437">
        <v>9435</v>
      </c>
      <c r="B9437" s="3" t="s">
        <v>8713</v>
      </c>
      <c r="C9437" s="3" t="s">
        <v>1650</v>
      </c>
      <c r="D9437">
        <v>0.74698615074157715</v>
      </c>
      <c r="E9437" s="3" t="s">
        <v>1651</v>
      </c>
      <c r="F9437" s="5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7-0,8</v>
      </c>
    </row>
    <row r="9438" spans="1:6" x14ac:dyDescent="0.35">
      <c r="A9438">
        <v>9436</v>
      </c>
      <c r="B9438" s="3" t="s">
        <v>8714</v>
      </c>
      <c r="C9438" s="3" t="s">
        <v>11974</v>
      </c>
      <c r="D9438">
        <v>0.73119580745697021</v>
      </c>
      <c r="E9438" s="3" t="s">
        <v>11975</v>
      </c>
      <c r="F9438" s="5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</row>
    <row r="9439" spans="1:6" x14ac:dyDescent="0.35">
      <c r="A9439">
        <v>9437</v>
      </c>
      <c r="B9439" s="3" t="s">
        <v>66</v>
      </c>
      <c r="C9439" s="3" t="s">
        <v>67</v>
      </c>
      <c r="D9439">
        <v>1.00000011920929</v>
      </c>
      <c r="E9439" s="3" t="s">
        <v>68</v>
      </c>
      <c r="F9439" s="5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</row>
    <row r="9440" spans="1:6" x14ac:dyDescent="0.35">
      <c r="A9440">
        <v>9438</v>
      </c>
      <c r="B9440" s="3" t="s">
        <v>2914</v>
      </c>
      <c r="C9440" s="3" t="s">
        <v>12684</v>
      </c>
      <c r="D9440">
        <v>0.62240087985992432</v>
      </c>
      <c r="E9440" s="3" t="s">
        <v>12685</v>
      </c>
      <c r="F9440" s="5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</row>
    <row r="9441" spans="1:6" x14ac:dyDescent="0.35">
      <c r="A9441">
        <v>9439</v>
      </c>
      <c r="B9441" s="3" t="s">
        <v>2911</v>
      </c>
      <c r="C9441" s="3" t="s">
        <v>859</v>
      </c>
      <c r="D9441">
        <v>0.63060587644577026</v>
      </c>
      <c r="E9441" s="3" t="s">
        <v>860</v>
      </c>
      <c r="F9441" s="5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</row>
    <row r="9442" spans="1:6" x14ac:dyDescent="0.35">
      <c r="A9442">
        <v>9440</v>
      </c>
      <c r="B9442" s="3" t="s">
        <v>66</v>
      </c>
      <c r="C9442" s="3" t="s">
        <v>67</v>
      </c>
      <c r="D9442">
        <v>1.00000011920929</v>
      </c>
      <c r="E9442" s="3" t="s">
        <v>68</v>
      </c>
      <c r="F9442" s="5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</row>
    <row r="9443" spans="1:6" x14ac:dyDescent="0.35">
      <c r="A9443">
        <v>9441</v>
      </c>
      <c r="B9443" s="3" t="s">
        <v>861</v>
      </c>
      <c r="C9443" s="3" t="s">
        <v>859</v>
      </c>
      <c r="D9443">
        <v>0.8086543083190918</v>
      </c>
      <c r="E9443" s="3" t="s">
        <v>860</v>
      </c>
      <c r="F9443" s="5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</row>
    <row r="9444" spans="1:6" x14ac:dyDescent="0.35">
      <c r="A9444">
        <v>9442</v>
      </c>
      <c r="B9444" s="3" t="s">
        <v>8717</v>
      </c>
      <c r="C9444" s="3" t="s">
        <v>3598</v>
      </c>
      <c r="D9444">
        <v>0.6204647421836853</v>
      </c>
      <c r="E9444" s="3" t="s">
        <v>3599</v>
      </c>
      <c r="F9444" s="5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</row>
    <row r="9445" spans="1:6" x14ac:dyDescent="0.35">
      <c r="A9445">
        <v>9443</v>
      </c>
      <c r="B9445" s="3" t="s">
        <v>8718</v>
      </c>
      <c r="C9445" s="3" t="s">
        <v>12438</v>
      </c>
      <c r="D9445">
        <v>0.71661955118179321</v>
      </c>
      <c r="E9445" s="3" t="s">
        <v>12439</v>
      </c>
      <c r="F9445" s="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</row>
    <row r="9446" spans="1:6" x14ac:dyDescent="0.35">
      <c r="A9446">
        <v>9444</v>
      </c>
      <c r="B9446" s="3" t="s">
        <v>8719</v>
      </c>
      <c r="C9446" s="3" t="s">
        <v>5887</v>
      </c>
      <c r="D9446">
        <v>0.72572964429855347</v>
      </c>
      <c r="E9446" s="3" t="s">
        <v>5888</v>
      </c>
      <c r="F9446" s="5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</row>
    <row r="9447" spans="1:6" x14ac:dyDescent="0.35">
      <c r="A9447">
        <v>9445</v>
      </c>
      <c r="B9447" s="3" t="s">
        <v>8720</v>
      </c>
      <c r="C9447" s="3" t="s">
        <v>2777</v>
      </c>
      <c r="D9447">
        <v>0.73292285203933716</v>
      </c>
      <c r="E9447" s="3" t="s">
        <v>2778</v>
      </c>
      <c r="F9447" s="5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</row>
    <row r="9448" spans="1:6" x14ac:dyDescent="0.35">
      <c r="A9448">
        <v>9446</v>
      </c>
      <c r="B9448" s="3" t="s">
        <v>8721</v>
      </c>
      <c r="C9448" s="3" t="s">
        <v>7715</v>
      </c>
      <c r="D9448">
        <v>0.57251876592636108</v>
      </c>
      <c r="E9448" s="3" t="s">
        <v>7716</v>
      </c>
      <c r="F9448" s="5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</row>
    <row r="9449" spans="1:6" x14ac:dyDescent="0.35">
      <c r="A9449">
        <v>9447</v>
      </c>
      <c r="B9449" s="3" t="s">
        <v>8724</v>
      </c>
      <c r="C9449" s="3" t="s">
        <v>2885</v>
      </c>
      <c r="D9449">
        <v>0.60772466659545898</v>
      </c>
      <c r="E9449" s="3" t="s">
        <v>2886</v>
      </c>
      <c r="F9449" s="5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</row>
    <row r="9450" spans="1:6" x14ac:dyDescent="0.35">
      <c r="A9450">
        <v>9448</v>
      </c>
      <c r="B9450" s="3" t="s">
        <v>8725</v>
      </c>
      <c r="C9450" s="3" t="s">
        <v>1073</v>
      </c>
      <c r="D9450">
        <v>0.49763420224189758</v>
      </c>
      <c r="E9450" s="3" t="s">
        <v>1074</v>
      </c>
      <c r="F9450" s="5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4-0,5</v>
      </c>
    </row>
    <row r="9451" spans="1:6" x14ac:dyDescent="0.35">
      <c r="A9451">
        <v>9449</v>
      </c>
      <c r="B9451" s="3" t="s">
        <v>8728</v>
      </c>
      <c r="C9451" s="3" t="s">
        <v>1901</v>
      </c>
      <c r="D9451">
        <v>0.59973210096359253</v>
      </c>
      <c r="E9451" s="3" t="s">
        <v>1902</v>
      </c>
      <c r="F9451" s="5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</row>
    <row r="9452" spans="1:6" x14ac:dyDescent="0.35">
      <c r="A9452">
        <v>9450</v>
      </c>
      <c r="B9452" s="3" t="s">
        <v>8729</v>
      </c>
      <c r="C9452" s="3" t="s">
        <v>8730</v>
      </c>
      <c r="D9452">
        <v>0.46349120140075678</v>
      </c>
      <c r="E9452" s="3" t="s">
        <v>8731</v>
      </c>
      <c r="F9452" s="5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</row>
    <row r="9453" spans="1:6" x14ac:dyDescent="0.35">
      <c r="A9453">
        <v>9451</v>
      </c>
      <c r="B9453" s="3" t="s">
        <v>8732</v>
      </c>
      <c r="C9453" s="3" t="s">
        <v>8733</v>
      </c>
      <c r="D9453">
        <v>0.54128241539001465</v>
      </c>
      <c r="E9453" s="3" t="s">
        <v>8734</v>
      </c>
      <c r="F9453" s="5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</row>
    <row r="9454" spans="1:6" x14ac:dyDescent="0.35">
      <c r="A9454">
        <v>9452</v>
      </c>
      <c r="B9454" s="3" t="s">
        <v>8735</v>
      </c>
      <c r="C9454" s="3" t="s">
        <v>13256</v>
      </c>
      <c r="D9454">
        <v>0.48516690731048578</v>
      </c>
      <c r="E9454" s="3" t="s">
        <v>13257</v>
      </c>
      <c r="F9454" s="5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</row>
    <row r="9455" spans="1:6" x14ac:dyDescent="0.35">
      <c r="A9455">
        <v>9453</v>
      </c>
      <c r="B9455" s="3" t="s">
        <v>8738</v>
      </c>
      <c r="C9455" s="3" t="s">
        <v>8739</v>
      </c>
      <c r="D9455">
        <v>0.64621555805206299</v>
      </c>
      <c r="E9455" s="3" t="s">
        <v>8740</v>
      </c>
      <c r="F9455" s="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</row>
    <row r="9456" spans="1:6" x14ac:dyDescent="0.35">
      <c r="A9456">
        <v>9454</v>
      </c>
      <c r="B9456" s="3" t="s">
        <v>8741</v>
      </c>
      <c r="C9456" s="3" t="s">
        <v>704</v>
      </c>
      <c r="D9456">
        <v>0.55127811431884766</v>
      </c>
      <c r="E9456" s="3" t="s">
        <v>705</v>
      </c>
      <c r="F9456" s="5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</row>
    <row r="9457" spans="1:6" x14ac:dyDescent="0.35">
      <c r="A9457">
        <v>9455</v>
      </c>
      <c r="B9457" s="3" t="s">
        <v>8744</v>
      </c>
      <c r="C9457" s="3" t="s">
        <v>1901</v>
      </c>
      <c r="D9457">
        <v>0.50748187303543091</v>
      </c>
      <c r="E9457" s="3" t="s">
        <v>1902</v>
      </c>
      <c r="F9457" s="5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</row>
    <row r="9458" spans="1:6" x14ac:dyDescent="0.35">
      <c r="A9458">
        <v>9456</v>
      </c>
      <c r="B9458" s="3" t="s">
        <v>8745</v>
      </c>
      <c r="C9458" s="3" t="s">
        <v>13258</v>
      </c>
      <c r="D9458">
        <v>0.55630552768707275</v>
      </c>
      <c r="E9458" s="3" t="s">
        <v>13259</v>
      </c>
      <c r="F9458" s="5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</row>
    <row r="9459" spans="1:6" x14ac:dyDescent="0.35">
      <c r="A9459">
        <v>9457</v>
      </c>
      <c r="B9459" s="3" t="s">
        <v>3149</v>
      </c>
      <c r="C9459" s="3" t="s">
        <v>10976</v>
      </c>
      <c r="D9459">
        <v>0.76589202880859375</v>
      </c>
      <c r="E9459" s="3" t="s">
        <v>10977</v>
      </c>
      <c r="F9459" s="5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7-0,8</v>
      </c>
    </row>
    <row r="9460" spans="1:6" x14ac:dyDescent="0.35">
      <c r="A9460">
        <v>9458</v>
      </c>
      <c r="B9460" s="3" t="s">
        <v>3080</v>
      </c>
      <c r="C9460" s="3" t="s">
        <v>127</v>
      </c>
      <c r="D9460">
        <v>0.65671539306640625</v>
      </c>
      <c r="E9460" s="3" t="s">
        <v>128</v>
      </c>
      <c r="F9460" s="5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</row>
    <row r="9461" spans="1:6" x14ac:dyDescent="0.35">
      <c r="A9461">
        <v>9459</v>
      </c>
      <c r="B9461" s="3" t="s">
        <v>88</v>
      </c>
      <c r="C9461" s="3" t="s">
        <v>89</v>
      </c>
      <c r="D9461">
        <v>0.77003568410873413</v>
      </c>
      <c r="E9461" s="3" t="s">
        <v>90</v>
      </c>
      <c r="F9461" s="5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</row>
    <row r="9462" spans="1:6" x14ac:dyDescent="0.35">
      <c r="A9462">
        <v>9460</v>
      </c>
      <c r="B9462" s="3" t="s">
        <v>1316</v>
      </c>
      <c r="C9462" s="3" t="s">
        <v>907</v>
      </c>
      <c r="D9462">
        <v>0.79402768611907959</v>
      </c>
      <c r="E9462" s="3" t="s">
        <v>908</v>
      </c>
      <c r="F9462" s="5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</row>
    <row r="9463" spans="1:6" x14ac:dyDescent="0.35">
      <c r="A9463">
        <v>9461</v>
      </c>
      <c r="B9463" s="3" t="s">
        <v>8748</v>
      </c>
      <c r="C9463" s="3" t="s">
        <v>1504</v>
      </c>
      <c r="D9463">
        <v>0.59252262115478516</v>
      </c>
      <c r="E9463" s="3" t="s">
        <v>1505</v>
      </c>
      <c r="F9463" s="5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</row>
    <row r="9464" spans="1:6" x14ac:dyDescent="0.35">
      <c r="A9464">
        <v>9462</v>
      </c>
      <c r="B9464" s="3" t="s">
        <v>8749</v>
      </c>
      <c r="C9464" s="3" t="s">
        <v>61</v>
      </c>
      <c r="D9464">
        <v>0.61272454261779785</v>
      </c>
      <c r="E9464" s="3" t="s">
        <v>62</v>
      </c>
      <c r="F9464" s="5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</row>
    <row r="9465" spans="1:6" x14ac:dyDescent="0.35">
      <c r="A9465">
        <v>9463</v>
      </c>
      <c r="B9465" s="3" t="s">
        <v>8750</v>
      </c>
      <c r="C9465" s="3" t="s">
        <v>12098</v>
      </c>
      <c r="D9465">
        <v>0.73209220170974731</v>
      </c>
      <c r="E9465" s="3" t="s">
        <v>12099</v>
      </c>
      <c r="F9465" s="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</row>
    <row r="9466" spans="1:6" x14ac:dyDescent="0.35">
      <c r="A9466">
        <v>9464</v>
      </c>
      <c r="B9466" s="3" t="s">
        <v>8751</v>
      </c>
      <c r="C9466" s="3" t="s">
        <v>12100</v>
      </c>
      <c r="D9466">
        <v>0.80040538311004639</v>
      </c>
      <c r="E9466" s="3" t="s">
        <v>12101</v>
      </c>
      <c r="F9466" s="5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</row>
    <row r="9467" spans="1:6" x14ac:dyDescent="0.35">
      <c r="A9467">
        <v>9465</v>
      </c>
      <c r="B9467" s="3" t="s">
        <v>8752</v>
      </c>
      <c r="C9467" s="3" t="s">
        <v>3120</v>
      </c>
      <c r="D9467">
        <v>0.7716069221496582</v>
      </c>
      <c r="E9467" s="3" t="s">
        <v>3121</v>
      </c>
      <c r="F9467" s="5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</row>
    <row r="9468" spans="1:6" x14ac:dyDescent="0.35">
      <c r="A9468">
        <v>9466</v>
      </c>
      <c r="B9468" s="3" t="s">
        <v>3095</v>
      </c>
      <c r="C9468" s="3" t="s">
        <v>2375</v>
      </c>
      <c r="D9468">
        <v>0.80157625675201416</v>
      </c>
      <c r="E9468" s="3" t="s">
        <v>2376</v>
      </c>
      <c r="F9468" s="5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</row>
    <row r="9469" spans="1:6" x14ac:dyDescent="0.35">
      <c r="A9469">
        <v>9467</v>
      </c>
      <c r="B9469" s="3" t="s">
        <v>946</v>
      </c>
      <c r="C9469" s="3" t="s">
        <v>947</v>
      </c>
      <c r="D9469">
        <v>1</v>
      </c>
      <c r="E9469" s="3" t="s">
        <v>948</v>
      </c>
      <c r="F9469" s="5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</row>
    <row r="9470" spans="1:6" x14ac:dyDescent="0.35">
      <c r="A9470">
        <v>9468</v>
      </c>
      <c r="B9470" s="3" t="s">
        <v>8753</v>
      </c>
      <c r="C9470" s="3" t="s">
        <v>12064</v>
      </c>
      <c r="D9470">
        <v>0.7724648118019104</v>
      </c>
      <c r="E9470" s="3" t="s">
        <v>12065</v>
      </c>
      <c r="F9470" s="5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</row>
    <row r="9471" spans="1:6" x14ac:dyDescent="0.35">
      <c r="A9471">
        <v>9469</v>
      </c>
      <c r="B9471" s="3" t="s">
        <v>871</v>
      </c>
      <c r="C9471" s="3" t="s">
        <v>89</v>
      </c>
      <c r="D9471">
        <v>0.7192535400390625</v>
      </c>
      <c r="E9471" s="3" t="s">
        <v>90</v>
      </c>
      <c r="F9471" s="5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</row>
    <row r="9472" spans="1:6" x14ac:dyDescent="0.35">
      <c r="A9472">
        <v>9470</v>
      </c>
      <c r="B9472" s="3" t="s">
        <v>2914</v>
      </c>
      <c r="C9472" s="3" t="s">
        <v>12684</v>
      </c>
      <c r="D9472">
        <v>0.62240087985992432</v>
      </c>
      <c r="E9472" s="3" t="s">
        <v>12685</v>
      </c>
      <c r="F9472" s="5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</row>
    <row r="9473" spans="1:6" x14ac:dyDescent="0.35">
      <c r="A9473">
        <v>9471</v>
      </c>
      <c r="B9473" s="3" t="s">
        <v>1185</v>
      </c>
      <c r="C9473" s="3" t="s">
        <v>1186</v>
      </c>
      <c r="D9473">
        <v>0.83220350742340088</v>
      </c>
      <c r="E9473" s="3" t="s">
        <v>1187</v>
      </c>
      <c r="F9473" s="5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</row>
    <row r="9474" spans="1:6" x14ac:dyDescent="0.35">
      <c r="A9474">
        <v>9472</v>
      </c>
      <c r="B9474" s="3" t="s">
        <v>343</v>
      </c>
      <c r="C9474" s="3" t="s">
        <v>344</v>
      </c>
      <c r="D9474">
        <v>0.80702763795852661</v>
      </c>
      <c r="E9474" s="3" t="s">
        <v>345</v>
      </c>
      <c r="F9474" s="5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</row>
    <row r="9475" spans="1:6" x14ac:dyDescent="0.35">
      <c r="A9475">
        <v>9473</v>
      </c>
      <c r="B9475" s="3" t="s">
        <v>346</v>
      </c>
      <c r="C9475" s="3" t="s">
        <v>347</v>
      </c>
      <c r="D9475">
        <v>0.95542126893997192</v>
      </c>
      <c r="E9475" s="3" t="s">
        <v>348</v>
      </c>
      <c r="F9475" s="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</row>
    <row r="9476" spans="1:6" x14ac:dyDescent="0.35">
      <c r="A9476">
        <v>9474</v>
      </c>
      <c r="B9476" s="3" t="s">
        <v>834</v>
      </c>
      <c r="C9476" s="3" t="s">
        <v>835</v>
      </c>
      <c r="D9476">
        <v>0.90181314945220947</v>
      </c>
      <c r="E9476" s="3" t="s">
        <v>836</v>
      </c>
      <c r="F9476" s="5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</row>
    <row r="9477" spans="1:6" x14ac:dyDescent="0.35">
      <c r="A9477">
        <v>9475</v>
      </c>
      <c r="B9477" s="3" t="s">
        <v>8754</v>
      </c>
      <c r="C9477" s="3" t="s">
        <v>5962</v>
      </c>
      <c r="D9477">
        <v>0.68783241510391235</v>
      </c>
      <c r="E9477" s="3" t="s">
        <v>5963</v>
      </c>
      <c r="F9477" s="5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</row>
    <row r="9478" spans="1:6" x14ac:dyDescent="0.35">
      <c r="A9478">
        <v>9476</v>
      </c>
      <c r="B9478" s="3" t="s">
        <v>165</v>
      </c>
      <c r="C9478" s="3" t="s">
        <v>166</v>
      </c>
      <c r="D9478">
        <v>0.8113064169883728</v>
      </c>
      <c r="E9478" s="3" t="s">
        <v>167</v>
      </c>
      <c r="F9478" s="5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</row>
    <row r="9479" spans="1:6" x14ac:dyDescent="0.35">
      <c r="A9479">
        <v>9477</v>
      </c>
      <c r="B9479" s="3" t="s">
        <v>7964</v>
      </c>
      <c r="C9479" s="3" t="s">
        <v>172</v>
      </c>
      <c r="D9479">
        <v>0.90577816963195801</v>
      </c>
      <c r="E9479" s="3" t="s">
        <v>173</v>
      </c>
      <c r="F9479" s="5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</row>
    <row r="9480" spans="1:6" x14ac:dyDescent="0.35">
      <c r="A9480">
        <v>9478</v>
      </c>
      <c r="B9480" s="3" t="s">
        <v>6393</v>
      </c>
      <c r="C9480" s="3" t="s">
        <v>900</v>
      </c>
      <c r="D9480">
        <v>0.67318391799926758</v>
      </c>
      <c r="E9480" s="3" t="s">
        <v>901</v>
      </c>
      <c r="F9480" s="5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</row>
    <row r="9481" spans="1:6" x14ac:dyDescent="0.35">
      <c r="A9481">
        <v>9479</v>
      </c>
      <c r="B9481" s="3" t="s">
        <v>899</v>
      </c>
      <c r="C9481" s="3" t="s">
        <v>900</v>
      </c>
      <c r="D9481">
        <v>0.7895972728729248</v>
      </c>
      <c r="E9481" s="3" t="s">
        <v>901</v>
      </c>
      <c r="F9481" s="5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</row>
    <row r="9482" spans="1:6" x14ac:dyDescent="0.35">
      <c r="A9482">
        <v>9480</v>
      </c>
      <c r="B9482" s="3" t="s">
        <v>1180</v>
      </c>
      <c r="C9482" s="3" t="s">
        <v>727</v>
      </c>
      <c r="D9482">
        <v>1</v>
      </c>
      <c r="E9482" s="3" t="s">
        <v>728</v>
      </c>
      <c r="F9482" s="5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</row>
    <row r="9483" spans="1:6" x14ac:dyDescent="0.35">
      <c r="A9483">
        <v>9481</v>
      </c>
      <c r="B9483" s="3" t="s">
        <v>5865</v>
      </c>
      <c r="C9483" s="3" t="s">
        <v>657</v>
      </c>
      <c r="D9483">
        <v>0.66686254739761353</v>
      </c>
      <c r="E9483" s="3" t="s">
        <v>658</v>
      </c>
      <c r="F9483" s="5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</row>
    <row r="9484" spans="1:6" x14ac:dyDescent="0.35">
      <c r="A9484">
        <v>9482</v>
      </c>
      <c r="B9484" s="3" t="s">
        <v>933</v>
      </c>
      <c r="C9484" s="3" t="s">
        <v>2901</v>
      </c>
      <c r="D9484">
        <v>0.86020761728286743</v>
      </c>
      <c r="E9484" s="3" t="s">
        <v>2902</v>
      </c>
      <c r="F9484" s="5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</row>
    <row r="9485" spans="1:6" x14ac:dyDescent="0.35">
      <c r="A9485">
        <v>9483</v>
      </c>
      <c r="B9485" s="3" t="s">
        <v>2994</v>
      </c>
      <c r="C9485" s="3" t="s">
        <v>657</v>
      </c>
      <c r="D9485">
        <v>0.74381732940673828</v>
      </c>
      <c r="E9485" s="3" t="s">
        <v>658</v>
      </c>
      <c r="F9485" s="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</row>
    <row r="9486" spans="1:6" x14ac:dyDescent="0.35">
      <c r="A9486">
        <v>9484</v>
      </c>
      <c r="B9486" s="3" t="s">
        <v>824</v>
      </c>
      <c r="C9486" s="3" t="s">
        <v>825</v>
      </c>
      <c r="D9486">
        <v>0.72509294748306274</v>
      </c>
      <c r="E9486" s="3" t="s">
        <v>826</v>
      </c>
      <c r="F9486" s="5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</row>
    <row r="9487" spans="1:6" x14ac:dyDescent="0.35">
      <c r="A9487">
        <v>9485</v>
      </c>
      <c r="B9487" s="3" t="s">
        <v>827</v>
      </c>
      <c r="C9487" s="3" t="s">
        <v>366</v>
      </c>
      <c r="D9487">
        <v>0.82043623924255371</v>
      </c>
      <c r="E9487" s="3" t="s">
        <v>367</v>
      </c>
      <c r="F9487" s="5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</row>
    <row r="9488" spans="1:6" x14ac:dyDescent="0.35">
      <c r="A9488">
        <v>9486</v>
      </c>
      <c r="B9488" s="3" t="s">
        <v>828</v>
      </c>
      <c r="C9488" s="3" t="s">
        <v>829</v>
      </c>
      <c r="D9488">
        <v>0.96028953790664673</v>
      </c>
      <c r="E9488" s="3" t="s">
        <v>830</v>
      </c>
      <c r="F9488" s="5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</row>
    <row r="9489" spans="1:6" x14ac:dyDescent="0.35">
      <c r="A9489">
        <v>9487</v>
      </c>
      <c r="B9489" s="3" t="s">
        <v>4755</v>
      </c>
      <c r="C9489" s="3" t="s">
        <v>2225</v>
      </c>
      <c r="D9489">
        <v>0.82637840509414673</v>
      </c>
      <c r="E9489" s="3" t="s">
        <v>2226</v>
      </c>
      <c r="F9489" s="5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</row>
    <row r="9490" spans="1:6" x14ac:dyDescent="0.35">
      <c r="A9490">
        <v>9488</v>
      </c>
      <c r="B9490" s="3" t="s">
        <v>8757</v>
      </c>
      <c r="C9490" s="3" t="s">
        <v>2167</v>
      </c>
      <c r="D9490">
        <v>0.63360589742660522</v>
      </c>
      <c r="E9490" s="3" t="s">
        <v>2168</v>
      </c>
      <c r="F9490" s="5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</row>
    <row r="9491" spans="1:6" x14ac:dyDescent="0.35">
      <c r="A9491">
        <v>9489</v>
      </c>
      <c r="B9491" s="3" t="s">
        <v>1050</v>
      </c>
      <c r="C9491" s="3" t="s">
        <v>1051</v>
      </c>
      <c r="D9491">
        <v>0.70590889453887939</v>
      </c>
      <c r="E9491" s="3" t="s">
        <v>1052</v>
      </c>
      <c r="F9491" s="5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</row>
    <row r="9492" spans="1:6" x14ac:dyDescent="0.35">
      <c r="A9492">
        <v>9490</v>
      </c>
      <c r="B9492" s="3" t="s">
        <v>346</v>
      </c>
      <c r="C9492" s="3" t="s">
        <v>347</v>
      </c>
      <c r="D9492">
        <v>0.95542126893997192</v>
      </c>
      <c r="E9492" s="3" t="s">
        <v>348</v>
      </c>
      <c r="F9492" s="5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</row>
    <row r="9493" spans="1:6" x14ac:dyDescent="0.35">
      <c r="A9493">
        <v>9491</v>
      </c>
      <c r="B9493" s="3" t="s">
        <v>1188</v>
      </c>
      <c r="C9493" s="3" t="s">
        <v>657</v>
      </c>
      <c r="D9493">
        <v>1.00000011920929</v>
      </c>
      <c r="E9493" s="3" t="s">
        <v>658</v>
      </c>
      <c r="F9493" s="5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</row>
    <row r="9494" spans="1:6" x14ac:dyDescent="0.35">
      <c r="A9494">
        <v>9492</v>
      </c>
      <c r="B9494" s="3" t="s">
        <v>2224</v>
      </c>
      <c r="C9494" s="3" t="s">
        <v>10528</v>
      </c>
      <c r="D9494">
        <v>0.45309197902679438</v>
      </c>
      <c r="E9494" s="3" t="s">
        <v>10529</v>
      </c>
      <c r="F9494" s="5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</row>
    <row r="9495" spans="1:6" x14ac:dyDescent="0.35">
      <c r="A9495">
        <v>9493</v>
      </c>
      <c r="B9495" s="3" t="s">
        <v>8758</v>
      </c>
      <c r="C9495" s="3" t="s">
        <v>11862</v>
      </c>
      <c r="D9495">
        <v>0.62322646379470825</v>
      </c>
      <c r="E9495" s="3" t="s">
        <v>11863</v>
      </c>
      <c r="F9495" s="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</row>
    <row r="9496" spans="1:6" x14ac:dyDescent="0.35">
      <c r="A9496">
        <v>9494</v>
      </c>
      <c r="B9496" s="3" t="s">
        <v>4026</v>
      </c>
      <c r="C9496" s="3" t="s">
        <v>12804</v>
      </c>
      <c r="D9496">
        <v>0.4137822687625885</v>
      </c>
      <c r="E9496" s="3" t="s">
        <v>12805</v>
      </c>
      <c r="F9496" s="5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</row>
    <row r="9497" spans="1:6" x14ac:dyDescent="0.35">
      <c r="A9497">
        <v>9495</v>
      </c>
      <c r="B9497" s="3" t="s">
        <v>8759</v>
      </c>
      <c r="C9497" s="3" t="s">
        <v>838</v>
      </c>
      <c r="D9497">
        <v>0.31723681092262268</v>
      </c>
      <c r="E9497" s="3" t="s">
        <v>839</v>
      </c>
      <c r="F9497" s="5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</row>
    <row r="9498" spans="1:6" x14ac:dyDescent="0.35">
      <c r="A9498">
        <v>9496</v>
      </c>
      <c r="B9498" s="3" t="s">
        <v>8762</v>
      </c>
      <c r="C9498" s="3" t="s">
        <v>12104</v>
      </c>
      <c r="D9498">
        <v>0.59757274389266968</v>
      </c>
      <c r="E9498" s="3" t="s">
        <v>12105</v>
      </c>
      <c r="F9498" s="5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</row>
    <row r="9499" spans="1:6" x14ac:dyDescent="0.35">
      <c r="A9499">
        <v>9497</v>
      </c>
      <c r="B9499" s="3" t="s">
        <v>837</v>
      </c>
      <c r="C9499" s="3" t="s">
        <v>838</v>
      </c>
      <c r="D9499">
        <v>0.93042325973510742</v>
      </c>
      <c r="E9499" s="3" t="s">
        <v>839</v>
      </c>
      <c r="F9499" s="5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</row>
    <row r="9500" spans="1:6" x14ac:dyDescent="0.35">
      <c r="A9500">
        <v>9498</v>
      </c>
      <c r="B9500" s="3" t="s">
        <v>8765</v>
      </c>
      <c r="C9500" s="3" t="s">
        <v>8770</v>
      </c>
      <c r="D9500">
        <v>0.5196494460105896</v>
      </c>
      <c r="E9500" s="3" t="s">
        <v>8771</v>
      </c>
      <c r="F9500" s="5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</row>
    <row r="9501" spans="1:6" x14ac:dyDescent="0.35">
      <c r="A9501">
        <v>9499</v>
      </c>
      <c r="B9501" s="3" t="s">
        <v>5865</v>
      </c>
      <c r="C9501" s="3" t="s">
        <v>657</v>
      </c>
      <c r="D9501">
        <v>0.66686254739761353</v>
      </c>
      <c r="E9501" s="3" t="s">
        <v>658</v>
      </c>
      <c r="F9501" s="5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</row>
    <row r="9502" spans="1:6" x14ac:dyDescent="0.35">
      <c r="A9502">
        <v>9500</v>
      </c>
      <c r="B9502" s="3" t="s">
        <v>8766</v>
      </c>
      <c r="C9502" s="3" t="s">
        <v>8767</v>
      </c>
      <c r="D9502">
        <v>0.55546748638153076</v>
      </c>
      <c r="E9502" s="3" t="s">
        <v>8768</v>
      </c>
      <c r="F9502" s="5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</row>
    <row r="9503" spans="1:6" x14ac:dyDescent="0.35">
      <c r="A9503">
        <v>9501</v>
      </c>
      <c r="B9503" s="3" t="s">
        <v>837</v>
      </c>
      <c r="C9503" s="3" t="s">
        <v>838</v>
      </c>
      <c r="D9503">
        <v>0.93042325973510742</v>
      </c>
      <c r="E9503" s="3" t="s">
        <v>839</v>
      </c>
      <c r="F9503" s="5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</row>
    <row r="9504" spans="1:6" x14ac:dyDescent="0.35">
      <c r="A9504">
        <v>9502</v>
      </c>
      <c r="B9504" s="3" t="s">
        <v>8769</v>
      </c>
      <c r="C9504" s="3" t="s">
        <v>8770</v>
      </c>
      <c r="D9504">
        <v>0.92288368940353394</v>
      </c>
      <c r="E9504" s="3" t="s">
        <v>8771</v>
      </c>
      <c r="F9504" s="5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</row>
    <row r="9505" spans="1:6" x14ac:dyDescent="0.35">
      <c r="A9505">
        <v>9503</v>
      </c>
      <c r="B9505" s="3" t="s">
        <v>6915</v>
      </c>
      <c r="C9505" s="3" t="s">
        <v>657</v>
      </c>
      <c r="D9505">
        <v>0.81382477283477783</v>
      </c>
      <c r="E9505" s="3" t="s">
        <v>658</v>
      </c>
      <c r="F9505" s="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8-0,9</v>
      </c>
    </row>
    <row r="9506" spans="1:6" x14ac:dyDescent="0.35">
      <c r="A9506">
        <v>9504</v>
      </c>
      <c r="B9506" s="3" t="s">
        <v>834</v>
      </c>
      <c r="C9506" s="3" t="s">
        <v>835</v>
      </c>
      <c r="D9506">
        <v>0.90181314945220947</v>
      </c>
      <c r="E9506" s="3" t="s">
        <v>836</v>
      </c>
      <c r="F9506" s="5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</row>
    <row r="9507" spans="1:6" x14ac:dyDescent="0.35">
      <c r="A9507">
        <v>9505</v>
      </c>
      <c r="B9507" s="3" t="s">
        <v>8772</v>
      </c>
      <c r="C9507" s="3" t="s">
        <v>12822</v>
      </c>
      <c r="D9507">
        <v>0.4285588264465332</v>
      </c>
      <c r="E9507" s="3" t="s">
        <v>12823</v>
      </c>
      <c r="F9507" s="5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</row>
    <row r="9508" spans="1:6" x14ac:dyDescent="0.35">
      <c r="A9508">
        <v>9506</v>
      </c>
      <c r="B9508" s="3" t="s">
        <v>340</v>
      </c>
      <c r="C9508" s="3" t="s">
        <v>9825</v>
      </c>
      <c r="D9508">
        <v>0.69036293029785156</v>
      </c>
      <c r="E9508" s="3" t="s">
        <v>9826</v>
      </c>
      <c r="F9508" s="5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</row>
    <row r="9509" spans="1:6" x14ac:dyDescent="0.35">
      <c r="A9509">
        <v>9507</v>
      </c>
      <c r="B9509" s="3" t="s">
        <v>1100</v>
      </c>
      <c r="C9509" s="3" t="s">
        <v>1100</v>
      </c>
      <c r="D9509">
        <v>1</v>
      </c>
      <c r="E9509" s="3" t="s">
        <v>1101</v>
      </c>
      <c r="F9509" s="5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</row>
    <row r="9510" spans="1:6" x14ac:dyDescent="0.35">
      <c r="A9510">
        <v>9508</v>
      </c>
      <c r="B9510" s="3" t="s">
        <v>840</v>
      </c>
      <c r="C9510" s="3" t="s">
        <v>841</v>
      </c>
      <c r="D9510">
        <v>0.7696002721786499</v>
      </c>
      <c r="E9510" s="3" t="s">
        <v>842</v>
      </c>
      <c r="F9510" s="5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</row>
    <row r="9511" spans="1:6" x14ac:dyDescent="0.35">
      <c r="A9511">
        <v>9509</v>
      </c>
      <c r="B9511" s="3" t="s">
        <v>834</v>
      </c>
      <c r="C9511" s="3" t="s">
        <v>835</v>
      </c>
      <c r="D9511">
        <v>0.90181314945220947</v>
      </c>
      <c r="E9511" s="3" t="s">
        <v>836</v>
      </c>
      <c r="F9511" s="5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</row>
    <row r="9512" spans="1:6" x14ac:dyDescent="0.35">
      <c r="A9512">
        <v>9510</v>
      </c>
      <c r="B9512" s="3" t="s">
        <v>1588</v>
      </c>
      <c r="C9512" s="3" t="s">
        <v>4598</v>
      </c>
      <c r="D9512">
        <v>0.90611344575881958</v>
      </c>
      <c r="E9512" s="3" t="s">
        <v>4599</v>
      </c>
      <c r="F9512" s="5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</row>
    <row r="9513" spans="1:6" x14ac:dyDescent="0.35">
      <c r="A9513">
        <v>9511</v>
      </c>
      <c r="B9513" s="3" t="s">
        <v>51</v>
      </c>
      <c r="C9513" s="3" t="s">
        <v>52</v>
      </c>
      <c r="D9513">
        <v>0.92792254686355591</v>
      </c>
      <c r="E9513" s="3" t="s">
        <v>53</v>
      </c>
      <c r="F9513" s="5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</row>
    <row r="9514" spans="1:6" x14ac:dyDescent="0.35">
      <c r="A9514">
        <v>9512</v>
      </c>
      <c r="B9514" s="3" t="s">
        <v>8773</v>
      </c>
      <c r="C9514" s="3" t="s">
        <v>601</v>
      </c>
      <c r="D9514">
        <v>0.63058322668075562</v>
      </c>
      <c r="E9514" s="3" t="s">
        <v>602</v>
      </c>
      <c r="F9514" s="5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</row>
    <row r="9515" spans="1:6" x14ac:dyDescent="0.35">
      <c r="A9515">
        <v>9513</v>
      </c>
      <c r="B9515" s="3" t="s">
        <v>1150</v>
      </c>
      <c r="C9515" s="3" t="s">
        <v>37</v>
      </c>
      <c r="D9515">
        <v>1</v>
      </c>
      <c r="E9515" s="3" t="s">
        <v>38</v>
      </c>
      <c r="F9515" s="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</row>
    <row r="9516" spans="1:6" x14ac:dyDescent="0.35">
      <c r="A9516">
        <v>9514</v>
      </c>
      <c r="B9516" s="3" t="s">
        <v>902</v>
      </c>
      <c r="C9516" s="3" t="s">
        <v>601</v>
      </c>
      <c r="D9516">
        <v>1.00000011920929</v>
      </c>
      <c r="E9516" s="3" t="s">
        <v>602</v>
      </c>
      <c r="F9516" s="5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</row>
    <row r="9517" spans="1:6" x14ac:dyDescent="0.35">
      <c r="A9517">
        <v>9515</v>
      </c>
      <c r="B9517" s="3" t="s">
        <v>1591</v>
      </c>
      <c r="C9517" s="3" t="s">
        <v>1716</v>
      </c>
      <c r="D9517">
        <v>0.77599668502807617</v>
      </c>
      <c r="E9517" s="3" t="s">
        <v>1717</v>
      </c>
      <c r="F9517" s="5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</row>
    <row r="9518" spans="1:6" x14ac:dyDescent="0.35">
      <c r="A9518">
        <v>9516</v>
      </c>
      <c r="B9518" s="3" t="s">
        <v>51</v>
      </c>
      <c r="C9518" s="3" t="s">
        <v>52</v>
      </c>
      <c r="D9518">
        <v>0.92792254686355591</v>
      </c>
      <c r="E9518" s="3" t="s">
        <v>53</v>
      </c>
      <c r="F9518" s="5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</row>
    <row r="9519" spans="1:6" x14ac:dyDescent="0.35">
      <c r="A9519">
        <v>9517</v>
      </c>
      <c r="B9519" s="3" t="s">
        <v>2983</v>
      </c>
      <c r="C9519" s="3" t="s">
        <v>7050</v>
      </c>
      <c r="D9519">
        <v>0.64638221263885498</v>
      </c>
      <c r="E9519" s="3" t="s">
        <v>7051</v>
      </c>
      <c r="F9519" s="5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</row>
    <row r="9520" spans="1:6" x14ac:dyDescent="0.35">
      <c r="A9520">
        <v>9518</v>
      </c>
      <c r="B9520" s="3" t="s">
        <v>902</v>
      </c>
      <c r="C9520" s="3" t="s">
        <v>601</v>
      </c>
      <c r="D9520">
        <v>1.00000011920929</v>
      </c>
      <c r="E9520" s="3" t="s">
        <v>602</v>
      </c>
      <c r="F9520" s="5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</row>
    <row r="9521" spans="1:6" x14ac:dyDescent="0.35">
      <c r="A9521">
        <v>9519</v>
      </c>
      <c r="B9521" s="3" t="s">
        <v>6725</v>
      </c>
      <c r="C9521" s="3" t="s">
        <v>11730</v>
      </c>
      <c r="D9521">
        <v>0.60615211725234985</v>
      </c>
      <c r="E9521" s="3" t="s">
        <v>11731</v>
      </c>
      <c r="F9521" s="5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</row>
    <row r="9522" spans="1:6" x14ac:dyDescent="0.35">
      <c r="A9522">
        <v>9520</v>
      </c>
      <c r="B9522" s="3" t="s">
        <v>902</v>
      </c>
      <c r="C9522" s="3" t="s">
        <v>601</v>
      </c>
      <c r="D9522">
        <v>1.00000011920929</v>
      </c>
      <c r="E9522" s="3" t="s">
        <v>602</v>
      </c>
      <c r="F9522" s="5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</row>
    <row r="9523" spans="1:6" x14ac:dyDescent="0.35">
      <c r="A9523">
        <v>9521</v>
      </c>
      <c r="B9523" s="3" t="s">
        <v>1150</v>
      </c>
      <c r="C9523" s="3" t="s">
        <v>37</v>
      </c>
      <c r="D9523">
        <v>1</v>
      </c>
      <c r="E9523" s="3" t="s">
        <v>38</v>
      </c>
      <c r="F9523" s="5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</row>
    <row r="9524" spans="1:6" x14ac:dyDescent="0.35">
      <c r="A9524">
        <v>9522</v>
      </c>
      <c r="B9524" s="3" t="s">
        <v>8776</v>
      </c>
      <c r="C9524" s="3" t="s">
        <v>7174</v>
      </c>
      <c r="D9524">
        <v>0.99429625272750854</v>
      </c>
      <c r="E9524" s="3" t="s">
        <v>7175</v>
      </c>
      <c r="F9524" s="5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</row>
    <row r="9525" spans="1:6" x14ac:dyDescent="0.35">
      <c r="A9525">
        <v>9523</v>
      </c>
      <c r="B9525" s="3" t="s">
        <v>8777</v>
      </c>
      <c r="C9525" s="3" t="s">
        <v>6892</v>
      </c>
      <c r="D9525">
        <v>0.70371609926223755</v>
      </c>
      <c r="E9525" s="3" t="s">
        <v>6893</v>
      </c>
      <c r="F9525" s="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</row>
    <row r="9526" spans="1:6" x14ac:dyDescent="0.35">
      <c r="A9526">
        <v>9524</v>
      </c>
      <c r="B9526" s="3" t="s">
        <v>902</v>
      </c>
      <c r="C9526" s="3" t="s">
        <v>601</v>
      </c>
      <c r="D9526">
        <v>1.00000011920929</v>
      </c>
      <c r="E9526" s="3" t="s">
        <v>602</v>
      </c>
      <c r="F9526" s="5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</row>
    <row r="9527" spans="1:6" x14ac:dyDescent="0.35">
      <c r="A9527">
        <v>9525</v>
      </c>
      <c r="B9527" s="3" t="s">
        <v>600</v>
      </c>
      <c r="C9527" s="3" t="s">
        <v>601</v>
      </c>
      <c r="D9527">
        <v>0.78477698564529419</v>
      </c>
      <c r="E9527" s="3" t="s">
        <v>602</v>
      </c>
      <c r="F9527" s="5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</row>
    <row r="9528" spans="1:6" x14ac:dyDescent="0.35">
      <c r="A9528">
        <v>9526</v>
      </c>
      <c r="B9528" s="3" t="s">
        <v>66</v>
      </c>
      <c r="C9528" s="3" t="s">
        <v>67</v>
      </c>
      <c r="D9528">
        <v>1.00000011920929</v>
      </c>
      <c r="E9528" s="3" t="s">
        <v>68</v>
      </c>
      <c r="F9528" s="5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</row>
    <row r="9529" spans="1:6" x14ac:dyDescent="0.35">
      <c r="A9529">
        <v>9527</v>
      </c>
      <c r="B9529" s="3" t="s">
        <v>3813</v>
      </c>
      <c r="C9529" s="3" t="s">
        <v>12788</v>
      </c>
      <c r="D9529">
        <v>0.55810916423797607</v>
      </c>
      <c r="E9529" s="3" t="s">
        <v>12789</v>
      </c>
      <c r="F9529" s="5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</row>
    <row r="9530" spans="1:6" x14ac:dyDescent="0.35">
      <c r="A9530">
        <v>9528</v>
      </c>
      <c r="B9530" s="3" t="s">
        <v>902</v>
      </c>
      <c r="C9530" s="3" t="s">
        <v>601</v>
      </c>
      <c r="D9530">
        <v>1.00000011920929</v>
      </c>
      <c r="E9530" s="3" t="s">
        <v>602</v>
      </c>
      <c r="F9530" s="5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</row>
    <row r="9531" spans="1:6" x14ac:dyDescent="0.35">
      <c r="A9531">
        <v>9529</v>
      </c>
      <c r="B9531" s="3" t="s">
        <v>66</v>
      </c>
      <c r="C9531" s="3" t="s">
        <v>67</v>
      </c>
      <c r="D9531">
        <v>1.00000011920929</v>
      </c>
      <c r="E9531" s="3" t="s">
        <v>68</v>
      </c>
      <c r="F9531" s="5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</row>
    <row r="9532" spans="1:6" x14ac:dyDescent="0.35">
      <c r="A9532">
        <v>9530</v>
      </c>
      <c r="B9532" s="3" t="s">
        <v>88</v>
      </c>
      <c r="C9532" s="3" t="s">
        <v>89</v>
      </c>
      <c r="D9532">
        <v>0.77003568410873413</v>
      </c>
      <c r="E9532" s="3" t="s">
        <v>90</v>
      </c>
      <c r="F9532" s="5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</row>
    <row r="9533" spans="1:6" x14ac:dyDescent="0.35">
      <c r="A9533">
        <v>9531</v>
      </c>
      <c r="B9533" s="3" t="s">
        <v>2769</v>
      </c>
      <c r="C9533" s="3" t="s">
        <v>937</v>
      </c>
      <c r="D9533">
        <v>0.88350653648376465</v>
      </c>
      <c r="E9533" s="3" t="s">
        <v>938</v>
      </c>
      <c r="F9533" s="5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</row>
    <row r="9534" spans="1:6" x14ac:dyDescent="0.35">
      <c r="A9534">
        <v>9532</v>
      </c>
      <c r="B9534" s="3" t="s">
        <v>902</v>
      </c>
      <c r="C9534" s="3" t="s">
        <v>601</v>
      </c>
      <c r="D9534">
        <v>1.00000011920929</v>
      </c>
      <c r="E9534" s="3" t="s">
        <v>602</v>
      </c>
      <c r="F9534" s="5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</row>
    <row r="9535" spans="1:6" x14ac:dyDescent="0.35">
      <c r="A9535">
        <v>9533</v>
      </c>
      <c r="B9535" s="3" t="s">
        <v>8780</v>
      </c>
      <c r="C9535" s="3" t="s">
        <v>601</v>
      </c>
      <c r="D9535">
        <v>0.7615693211555481</v>
      </c>
      <c r="E9535" s="3" t="s">
        <v>602</v>
      </c>
      <c r="F9535" s="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</row>
    <row r="9536" spans="1:6" x14ac:dyDescent="0.35">
      <c r="A9536">
        <v>9534</v>
      </c>
      <c r="B9536" s="3" t="s">
        <v>8783</v>
      </c>
      <c r="C9536" s="3" t="s">
        <v>1734</v>
      </c>
      <c r="D9536">
        <v>0.99999994039535522</v>
      </c>
      <c r="E9536" s="3" t="s">
        <v>1735</v>
      </c>
      <c r="F9536" s="5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</row>
    <row r="9537" spans="1:6" x14ac:dyDescent="0.35">
      <c r="A9537">
        <v>9535</v>
      </c>
      <c r="B9537" s="3" t="s">
        <v>3817</v>
      </c>
      <c r="C9537" s="3" t="s">
        <v>3818</v>
      </c>
      <c r="D9537">
        <v>0.77557730674743652</v>
      </c>
      <c r="E9537" s="3" t="s">
        <v>3819</v>
      </c>
      <c r="F9537" s="5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</row>
    <row r="9538" spans="1:6" x14ac:dyDescent="0.35">
      <c r="A9538">
        <v>9536</v>
      </c>
      <c r="B9538" s="3" t="s">
        <v>902</v>
      </c>
      <c r="C9538" s="3" t="s">
        <v>601</v>
      </c>
      <c r="D9538">
        <v>1.00000011920929</v>
      </c>
      <c r="E9538" s="3" t="s">
        <v>602</v>
      </c>
      <c r="F9538" s="5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</row>
    <row r="9539" spans="1:6" x14ac:dyDescent="0.35">
      <c r="A9539">
        <v>9537</v>
      </c>
      <c r="B9539" s="3" t="s">
        <v>1150</v>
      </c>
      <c r="C9539" s="3" t="s">
        <v>37</v>
      </c>
      <c r="D9539">
        <v>1</v>
      </c>
      <c r="E9539" s="3" t="s">
        <v>38</v>
      </c>
      <c r="F9539" s="5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</row>
    <row r="9540" spans="1:6" x14ac:dyDescent="0.35">
      <c r="A9540">
        <v>9538</v>
      </c>
      <c r="B9540" s="3" t="s">
        <v>2958</v>
      </c>
      <c r="C9540" s="3" t="s">
        <v>12690</v>
      </c>
      <c r="D9540">
        <v>0.77611076831817627</v>
      </c>
      <c r="E9540" s="3" t="s">
        <v>12691</v>
      </c>
      <c r="F9540" s="5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</row>
    <row r="9541" spans="1:6" x14ac:dyDescent="0.35">
      <c r="A9541">
        <v>9539</v>
      </c>
      <c r="B9541" s="3" t="s">
        <v>902</v>
      </c>
      <c r="C9541" s="3" t="s">
        <v>601</v>
      </c>
      <c r="D9541">
        <v>1.00000011920929</v>
      </c>
      <c r="E9541" s="3" t="s">
        <v>602</v>
      </c>
      <c r="F9541" s="5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</row>
    <row r="9542" spans="1:6" x14ac:dyDescent="0.35">
      <c r="A9542">
        <v>9540</v>
      </c>
      <c r="B9542" s="3" t="s">
        <v>66</v>
      </c>
      <c r="C9542" s="3" t="s">
        <v>67</v>
      </c>
      <c r="D9542">
        <v>1.00000011920929</v>
      </c>
      <c r="E9542" s="3" t="s">
        <v>68</v>
      </c>
      <c r="F9542" s="5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</row>
    <row r="9543" spans="1:6" x14ac:dyDescent="0.35">
      <c r="A9543">
        <v>9541</v>
      </c>
      <c r="B9543" s="3" t="s">
        <v>88</v>
      </c>
      <c r="C9543" s="3" t="s">
        <v>89</v>
      </c>
      <c r="D9543">
        <v>0.77003568410873413</v>
      </c>
      <c r="E9543" s="3" t="s">
        <v>90</v>
      </c>
      <c r="F9543" s="5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</row>
    <row r="9544" spans="1:6" x14ac:dyDescent="0.35">
      <c r="A9544">
        <v>9542</v>
      </c>
      <c r="B9544" s="3" t="s">
        <v>1591</v>
      </c>
      <c r="C9544" s="3" t="s">
        <v>1716</v>
      </c>
      <c r="D9544">
        <v>0.77599668502807617</v>
      </c>
      <c r="E9544" s="3" t="s">
        <v>1717</v>
      </c>
      <c r="F9544" s="5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</row>
    <row r="9545" spans="1:6" x14ac:dyDescent="0.35">
      <c r="A9545">
        <v>9543</v>
      </c>
      <c r="B9545" s="3" t="s">
        <v>4745</v>
      </c>
      <c r="C9545" s="3" t="s">
        <v>142</v>
      </c>
      <c r="D9545">
        <v>0.77057540416717529</v>
      </c>
      <c r="E9545" s="3" t="s">
        <v>143</v>
      </c>
      <c r="F9545" s="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</row>
    <row r="9546" spans="1:6" x14ac:dyDescent="0.35">
      <c r="A9546">
        <v>9544</v>
      </c>
      <c r="B9546" s="3" t="s">
        <v>2875</v>
      </c>
      <c r="C9546" s="3" t="s">
        <v>2876</v>
      </c>
      <c r="D9546">
        <v>0.70052248239517212</v>
      </c>
      <c r="E9546" s="3" t="s">
        <v>2877</v>
      </c>
      <c r="F9546" s="5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</row>
    <row r="9547" spans="1:6" x14ac:dyDescent="0.35">
      <c r="A9547">
        <v>9545</v>
      </c>
      <c r="B9547" s="3" t="s">
        <v>51</v>
      </c>
      <c r="C9547" s="3" t="s">
        <v>52</v>
      </c>
      <c r="D9547">
        <v>0.92792254686355591</v>
      </c>
      <c r="E9547" s="3" t="s">
        <v>53</v>
      </c>
      <c r="F9547" s="5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</row>
    <row r="9548" spans="1:6" x14ac:dyDescent="0.35">
      <c r="A9548">
        <v>9546</v>
      </c>
      <c r="B9548" s="3" t="s">
        <v>1606</v>
      </c>
      <c r="C9548" s="3" t="s">
        <v>1317</v>
      </c>
      <c r="D9548">
        <v>0.87704819440841675</v>
      </c>
      <c r="E9548" s="3" t="s">
        <v>1318</v>
      </c>
      <c r="F9548" s="5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</row>
    <row r="9549" spans="1:6" x14ac:dyDescent="0.35">
      <c r="A9549">
        <v>9547</v>
      </c>
      <c r="B9549" s="3" t="s">
        <v>902</v>
      </c>
      <c r="C9549" s="3" t="s">
        <v>601</v>
      </c>
      <c r="D9549">
        <v>1.00000011920929</v>
      </c>
      <c r="E9549" s="3" t="s">
        <v>602</v>
      </c>
      <c r="F9549" s="5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</row>
    <row r="9550" spans="1:6" x14ac:dyDescent="0.35">
      <c r="A9550">
        <v>9548</v>
      </c>
      <c r="B9550" s="3" t="s">
        <v>7694</v>
      </c>
      <c r="C9550" s="3" t="s">
        <v>10038</v>
      </c>
      <c r="D9550">
        <v>0.88442134857177734</v>
      </c>
      <c r="E9550" s="3" t="s">
        <v>10039</v>
      </c>
      <c r="F9550" s="5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</row>
    <row r="9551" spans="1:6" x14ac:dyDescent="0.35">
      <c r="A9551">
        <v>9549</v>
      </c>
      <c r="B9551" s="3" t="s">
        <v>4064</v>
      </c>
      <c r="C9551" s="3" t="s">
        <v>11160</v>
      </c>
      <c r="D9551">
        <v>0.81531184911727905</v>
      </c>
      <c r="E9551" s="3" t="s">
        <v>11161</v>
      </c>
      <c r="F9551" s="5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</row>
    <row r="9552" spans="1:6" x14ac:dyDescent="0.35">
      <c r="A9552">
        <v>9550</v>
      </c>
      <c r="B9552" s="3" t="s">
        <v>2910</v>
      </c>
      <c r="C9552" s="3" t="s">
        <v>67</v>
      </c>
      <c r="D9552">
        <v>0.79155617952346802</v>
      </c>
      <c r="E9552" s="3" t="s">
        <v>68</v>
      </c>
      <c r="F9552" s="5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</row>
    <row r="9553" spans="1:6" x14ac:dyDescent="0.35">
      <c r="A9553">
        <v>9551</v>
      </c>
      <c r="B9553" s="3" t="s">
        <v>2769</v>
      </c>
      <c r="C9553" s="3" t="s">
        <v>937</v>
      </c>
      <c r="D9553">
        <v>0.88350653648376465</v>
      </c>
      <c r="E9553" s="3" t="s">
        <v>938</v>
      </c>
      <c r="F9553" s="5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</row>
    <row r="9554" spans="1:6" x14ac:dyDescent="0.35">
      <c r="A9554">
        <v>9552</v>
      </c>
      <c r="B9554" s="3" t="s">
        <v>902</v>
      </c>
      <c r="C9554" s="3" t="s">
        <v>601</v>
      </c>
      <c r="D9554">
        <v>1.00000011920929</v>
      </c>
      <c r="E9554" s="3" t="s">
        <v>602</v>
      </c>
      <c r="F9554" s="5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</row>
    <row r="9555" spans="1:6" x14ac:dyDescent="0.35">
      <c r="A9555">
        <v>9553</v>
      </c>
      <c r="B9555" s="3" t="s">
        <v>902</v>
      </c>
      <c r="C9555" s="3" t="s">
        <v>601</v>
      </c>
      <c r="D9555">
        <v>1.00000011920929</v>
      </c>
      <c r="E9555" s="3" t="s">
        <v>602</v>
      </c>
      <c r="F9555" s="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</row>
    <row r="9556" spans="1:6" x14ac:dyDescent="0.35">
      <c r="A9556">
        <v>9554</v>
      </c>
      <c r="B9556" s="3" t="s">
        <v>3816</v>
      </c>
      <c r="C9556" s="3" t="s">
        <v>601</v>
      </c>
      <c r="D9556">
        <v>0.82380324602127075</v>
      </c>
      <c r="E9556" s="3" t="s">
        <v>602</v>
      </c>
      <c r="F9556" s="5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</row>
    <row r="9557" spans="1:6" x14ac:dyDescent="0.35">
      <c r="A9557">
        <v>9555</v>
      </c>
      <c r="B9557" s="3" t="s">
        <v>8784</v>
      </c>
      <c r="C9557" s="3" t="s">
        <v>601</v>
      </c>
      <c r="D9557">
        <v>0.67808890342712402</v>
      </c>
      <c r="E9557" s="3" t="s">
        <v>602</v>
      </c>
      <c r="F9557" s="5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</row>
    <row r="9558" spans="1:6" x14ac:dyDescent="0.35">
      <c r="A9558">
        <v>9556</v>
      </c>
      <c r="B9558" s="3" t="s">
        <v>902</v>
      </c>
      <c r="C9558" s="3" t="s">
        <v>601</v>
      </c>
      <c r="D9558">
        <v>1.00000011920929</v>
      </c>
      <c r="E9558" s="3" t="s">
        <v>602</v>
      </c>
      <c r="F9558" s="5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</row>
    <row r="9559" spans="1:6" x14ac:dyDescent="0.35">
      <c r="A9559">
        <v>9557</v>
      </c>
      <c r="B9559" s="3" t="s">
        <v>2923</v>
      </c>
      <c r="C9559" s="3" t="s">
        <v>601</v>
      </c>
      <c r="D9559">
        <v>0.51115894317626953</v>
      </c>
      <c r="E9559" s="3" t="s">
        <v>602</v>
      </c>
      <c r="F9559" s="5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</row>
    <row r="9560" spans="1:6" x14ac:dyDescent="0.35">
      <c r="A9560">
        <v>9558</v>
      </c>
      <c r="B9560" s="3" t="s">
        <v>571</v>
      </c>
      <c r="C9560" s="3" t="s">
        <v>1853</v>
      </c>
      <c r="D9560">
        <v>0.7855643630027771</v>
      </c>
      <c r="E9560" s="3" t="s">
        <v>1854</v>
      </c>
      <c r="F9560" s="5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</row>
    <row r="9561" spans="1:6" x14ac:dyDescent="0.35">
      <c r="A9561">
        <v>9559</v>
      </c>
      <c r="B9561" s="3" t="s">
        <v>3816</v>
      </c>
      <c r="C9561" s="3" t="s">
        <v>601</v>
      </c>
      <c r="D9561">
        <v>0.82380324602127075</v>
      </c>
      <c r="E9561" s="3" t="s">
        <v>602</v>
      </c>
      <c r="F9561" s="5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</row>
    <row r="9562" spans="1:6" x14ac:dyDescent="0.35">
      <c r="A9562">
        <v>9560</v>
      </c>
      <c r="B9562" s="3" t="s">
        <v>3816</v>
      </c>
      <c r="C9562" s="3" t="s">
        <v>601</v>
      </c>
      <c r="D9562">
        <v>0.82380324602127075</v>
      </c>
      <c r="E9562" s="3" t="s">
        <v>602</v>
      </c>
      <c r="F9562" s="5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</row>
    <row r="9563" spans="1:6" x14ac:dyDescent="0.35">
      <c r="A9563">
        <v>9561</v>
      </c>
      <c r="B9563" s="3" t="s">
        <v>4064</v>
      </c>
      <c r="C9563" s="3" t="s">
        <v>11160</v>
      </c>
      <c r="D9563">
        <v>0.81531184911727905</v>
      </c>
      <c r="E9563" s="3" t="s">
        <v>11161</v>
      </c>
      <c r="F9563" s="5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</row>
    <row r="9564" spans="1:6" x14ac:dyDescent="0.35">
      <c r="A9564">
        <v>9562</v>
      </c>
      <c r="B9564" s="3" t="s">
        <v>8785</v>
      </c>
      <c r="C9564" s="3" t="s">
        <v>5603</v>
      </c>
      <c r="D9564">
        <v>0.89166152477264404</v>
      </c>
      <c r="E9564" s="3" t="s">
        <v>5604</v>
      </c>
      <c r="F9564" s="5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</row>
    <row r="9565" spans="1:6" x14ac:dyDescent="0.35">
      <c r="A9565">
        <v>9563</v>
      </c>
      <c r="B9565" s="3" t="s">
        <v>1150</v>
      </c>
      <c r="C9565" s="3" t="s">
        <v>37</v>
      </c>
      <c r="D9565">
        <v>1</v>
      </c>
      <c r="E9565" s="3" t="s">
        <v>38</v>
      </c>
      <c r="F9565" s="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</row>
    <row r="9566" spans="1:6" x14ac:dyDescent="0.35">
      <c r="A9566">
        <v>9564</v>
      </c>
      <c r="B9566" s="3" t="s">
        <v>902</v>
      </c>
      <c r="C9566" s="3" t="s">
        <v>601</v>
      </c>
      <c r="D9566">
        <v>1.00000011920929</v>
      </c>
      <c r="E9566" s="3" t="s">
        <v>602</v>
      </c>
      <c r="F9566" s="5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</row>
    <row r="9567" spans="1:6" x14ac:dyDescent="0.35">
      <c r="A9567">
        <v>9565</v>
      </c>
      <c r="B9567" s="3" t="s">
        <v>3816</v>
      </c>
      <c r="C9567" s="3" t="s">
        <v>601</v>
      </c>
      <c r="D9567">
        <v>0.82380324602127075</v>
      </c>
      <c r="E9567" s="3" t="s">
        <v>602</v>
      </c>
      <c r="F9567" s="5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</row>
    <row r="9568" spans="1:6" x14ac:dyDescent="0.35">
      <c r="A9568">
        <v>9566</v>
      </c>
      <c r="B9568" s="3" t="s">
        <v>51</v>
      </c>
      <c r="C9568" s="3" t="s">
        <v>52</v>
      </c>
      <c r="D9568">
        <v>0.92792254686355591</v>
      </c>
      <c r="E9568" s="3" t="s">
        <v>53</v>
      </c>
      <c r="F9568" s="5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</row>
    <row r="9569" spans="1:6" x14ac:dyDescent="0.35">
      <c r="A9569">
        <v>9567</v>
      </c>
      <c r="B9569" s="3" t="s">
        <v>1150</v>
      </c>
      <c r="C9569" s="3" t="s">
        <v>37</v>
      </c>
      <c r="D9569">
        <v>1</v>
      </c>
      <c r="E9569" s="3" t="s">
        <v>38</v>
      </c>
      <c r="F9569" s="5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</row>
    <row r="9570" spans="1:6" x14ac:dyDescent="0.35">
      <c r="A9570">
        <v>9568</v>
      </c>
      <c r="B9570" s="3" t="s">
        <v>8786</v>
      </c>
      <c r="C9570" s="3" t="s">
        <v>2136</v>
      </c>
      <c r="D9570">
        <v>0.7170109748840332</v>
      </c>
      <c r="E9570" s="3" t="s">
        <v>2137</v>
      </c>
      <c r="F9570" s="5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</row>
    <row r="9571" spans="1:6" x14ac:dyDescent="0.35">
      <c r="A9571">
        <v>9569</v>
      </c>
      <c r="B9571" s="3" t="s">
        <v>6228</v>
      </c>
      <c r="C9571" s="3" t="s">
        <v>6232</v>
      </c>
      <c r="D9571">
        <v>0.86700534820556641</v>
      </c>
      <c r="E9571" s="3" t="s">
        <v>6233</v>
      </c>
      <c r="F9571" s="5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</row>
    <row r="9572" spans="1:6" x14ac:dyDescent="0.35">
      <c r="A9572">
        <v>9570</v>
      </c>
      <c r="B9572" s="3" t="s">
        <v>902</v>
      </c>
      <c r="C9572" s="3" t="s">
        <v>601</v>
      </c>
      <c r="D9572">
        <v>1.00000011920929</v>
      </c>
      <c r="E9572" s="3" t="s">
        <v>602</v>
      </c>
      <c r="F9572" s="5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</row>
    <row r="9573" spans="1:6" x14ac:dyDescent="0.35">
      <c r="A9573">
        <v>9571</v>
      </c>
      <c r="B9573" s="3" t="s">
        <v>8787</v>
      </c>
      <c r="C9573" s="3" t="s">
        <v>397</v>
      </c>
      <c r="D9573">
        <v>0.65401852130889893</v>
      </c>
      <c r="E9573" s="3" t="s">
        <v>398</v>
      </c>
      <c r="F9573" s="5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</row>
    <row r="9574" spans="1:6" x14ac:dyDescent="0.35">
      <c r="A9574">
        <v>9572</v>
      </c>
      <c r="B9574" s="3" t="s">
        <v>1150</v>
      </c>
      <c r="C9574" s="3" t="s">
        <v>37</v>
      </c>
      <c r="D9574">
        <v>1</v>
      </c>
      <c r="E9574" s="3" t="s">
        <v>38</v>
      </c>
      <c r="F9574" s="5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</row>
    <row r="9575" spans="1:6" x14ac:dyDescent="0.35">
      <c r="A9575">
        <v>9573</v>
      </c>
      <c r="B9575" s="3" t="s">
        <v>1606</v>
      </c>
      <c r="C9575" s="3" t="s">
        <v>1317</v>
      </c>
      <c r="D9575">
        <v>0.87704819440841675</v>
      </c>
      <c r="E9575" s="3" t="s">
        <v>1318</v>
      </c>
      <c r="F9575" s="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</row>
    <row r="9576" spans="1:6" x14ac:dyDescent="0.35">
      <c r="A9576">
        <v>9574</v>
      </c>
      <c r="B9576" s="3" t="s">
        <v>902</v>
      </c>
      <c r="C9576" s="3" t="s">
        <v>601</v>
      </c>
      <c r="D9576">
        <v>1.00000011920929</v>
      </c>
      <c r="E9576" s="3" t="s">
        <v>602</v>
      </c>
      <c r="F9576" s="5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</row>
    <row r="9577" spans="1:6" x14ac:dyDescent="0.35">
      <c r="A9577">
        <v>9575</v>
      </c>
      <c r="B9577" s="3" t="s">
        <v>6228</v>
      </c>
      <c r="C9577" s="3" t="s">
        <v>6232</v>
      </c>
      <c r="D9577">
        <v>0.86700534820556641</v>
      </c>
      <c r="E9577" s="3" t="s">
        <v>6233</v>
      </c>
      <c r="F9577" s="5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</row>
    <row r="9578" spans="1:6" x14ac:dyDescent="0.35">
      <c r="A9578">
        <v>9576</v>
      </c>
      <c r="B9578" s="3" t="s">
        <v>8788</v>
      </c>
      <c r="C9578" s="3" t="s">
        <v>37</v>
      </c>
      <c r="D9578">
        <v>0.88948637247085571</v>
      </c>
      <c r="E9578" s="3" t="s">
        <v>38</v>
      </c>
      <c r="F9578" s="5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8-0,9</v>
      </c>
    </row>
    <row r="9579" spans="1:6" x14ac:dyDescent="0.35">
      <c r="A9579">
        <v>9577</v>
      </c>
      <c r="B9579" s="3" t="s">
        <v>3862</v>
      </c>
      <c r="C9579" s="3" t="s">
        <v>37</v>
      </c>
      <c r="D9579">
        <v>0.79487872123718262</v>
      </c>
      <c r="E9579" s="3" t="s">
        <v>38</v>
      </c>
      <c r="F9579" s="5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</row>
    <row r="9580" spans="1:6" x14ac:dyDescent="0.35">
      <c r="A9580">
        <v>9578</v>
      </c>
      <c r="B9580" s="3" t="s">
        <v>8789</v>
      </c>
      <c r="C9580" s="3" t="s">
        <v>11618</v>
      </c>
      <c r="D9580">
        <v>0.51350432634353638</v>
      </c>
      <c r="E9580" s="3" t="s">
        <v>11619</v>
      </c>
      <c r="F9580" s="5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</row>
    <row r="9581" spans="1:6" x14ac:dyDescent="0.35">
      <c r="A9581">
        <v>9579</v>
      </c>
      <c r="B9581" s="3" t="s">
        <v>8790</v>
      </c>
      <c r="C9581" s="3" t="s">
        <v>1748</v>
      </c>
      <c r="D9581">
        <v>0.76780933141708374</v>
      </c>
      <c r="E9581" s="3" t="s">
        <v>1749</v>
      </c>
      <c r="F9581" s="5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</row>
    <row r="9582" spans="1:6" x14ac:dyDescent="0.35">
      <c r="A9582">
        <v>9580</v>
      </c>
      <c r="B9582" s="3" t="s">
        <v>8791</v>
      </c>
      <c r="C9582" s="3" t="s">
        <v>428</v>
      </c>
      <c r="D9582">
        <v>0.70342206954956055</v>
      </c>
      <c r="E9582" s="3" t="s">
        <v>429</v>
      </c>
      <c r="F9582" s="5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</row>
    <row r="9583" spans="1:6" x14ac:dyDescent="0.35">
      <c r="A9583">
        <v>9581</v>
      </c>
      <c r="B9583" s="3" t="s">
        <v>8792</v>
      </c>
      <c r="C9583" s="3" t="s">
        <v>601</v>
      </c>
      <c r="D9583">
        <v>0.71927589178085327</v>
      </c>
      <c r="E9583" s="3" t="s">
        <v>602</v>
      </c>
      <c r="F9583" s="5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7-0,8</v>
      </c>
    </row>
    <row r="9584" spans="1:6" x14ac:dyDescent="0.35">
      <c r="A9584">
        <v>9582</v>
      </c>
      <c r="B9584" s="3" t="s">
        <v>8793</v>
      </c>
      <c r="C9584" s="3" t="s">
        <v>12750</v>
      </c>
      <c r="D9584">
        <v>0.62200748920440674</v>
      </c>
      <c r="E9584" s="3" t="s">
        <v>12751</v>
      </c>
      <c r="F9584" s="5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</row>
    <row r="9585" spans="1:6" x14ac:dyDescent="0.35">
      <c r="A9585">
        <v>9583</v>
      </c>
      <c r="B9585" s="3" t="s">
        <v>8640</v>
      </c>
      <c r="C9585" s="3" t="s">
        <v>5170</v>
      </c>
      <c r="D9585">
        <v>1.00000011920929</v>
      </c>
      <c r="E9585" s="3" t="s">
        <v>5171</v>
      </c>
      <c r="F9585" s="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</row>
    <row r="9586" spans="1:6" x14ac:dyDescent="0.35">
      <c r="A9586">
        <v>9584</v>
      </c>
      <c r="B9586" s="3" t="s">
        <v>8794</v>
      </c>
      <c r="C9586" s="3" t="s">
        <v>7878</v>
      </c>
      <c r="D9586">
        <v>0.75727719068527222</v>
      </c>
      <c r="E9586" s="3" t="s">
        <v>7879</v>
      </c>
      <c r="F9586" s="5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</row>
    <row r="9587" spans="1:6" x14ac:dyDescent="0.35">
      <c r="A9587">
        <v>9585</v>
      </c>
      <c r="B9587" s="3" t="s">
        <v>945</v>
      </c>
      <c r="C9587" s="3" t="s">
        <v>12522</v>
      </c>
      <c r="D9587">
        <v>0.69908565282821655</v>
      </c>
      <c r="E9587" s="3" t="s">
        <v>12523</v>
      </c>
      <c r="F9587" s="5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6-0,7</v>
      </c>
    </row>
    <row r="9588" spans="1:6" x14ac:dyDescent="0.35">
      <c r="A9588">
        <v>9586</v>
      </c>
      <c r="B9588" s="3" t="s">
        <v>3603</v>
      </c>
      <c r="C9588" s="3" t="s">
        <v>12752</v>
      </c>
      <c r="D9588">
        <v>0.74734991788864136</v>
      </c>
      <c r="E9588" s="3" t="s">
        <v>12753</v>
      </c>
      <c r="F9588" s="5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</row>
    <row r="9589" spans="1:6" x14ac:dyDescent="0.35">
      <c r="A9589">
        <v>9587</v>
      </c>
      <c r="B9589" s="3" t="s">
        <v>8795</v>
      </c>
      <c r="C9589" s="3" t="s">
        <v>6045</v>
      </c>
      <c r="D9589">
        <v>0.51707881689071655</v>
      </c>
      <c r="E9589" s="3" t="s">
        <v>6046</v>
      </c>
      <c r="F9589" s="5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</row>
    <row r="9590" spans="1:6" x14ac:dyDescent="0.35">
      <c r="A9590">
        <v>9588</v>
      </c>
      <c r="B9590" s="3" t="s">
        <v>8798</v>
      </c>
      <c r="C9590" s="3" t="s">
        <v>1335</v>
      </c>
      <c r="D9590">
        <v>0.59327840805053711</v>
      </c>
      <c r="E9590" s="3" t="s">
        <v>1336</v>
      </c>
      <c r="F9590" s="5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</row>
    <row r="9591" spans="1:6" x14ac:dyDescent="0.35">
      <c r="A9591">
        <v>9589</v>
      </c>
      <c r="B9591" s="3" t="s">
        <v>8801</v>
      </c>
      <c r="C9591" s="3" t="s">
        <v>8802</v>
      </c>
      <c r="D9591">
        <v>0.8869439959526062</v>
      </c>
      <c r="E9591" s="3" t="s">
        <v>8803</v>
      </c>
      <c r="F9591" s="5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</row>
    <row r="9592" spans="1:6" x14ac:dyDescent="0.35">
      <c r="A9592">
        <v>9590</v>
      </c>
      <c r="B9592" s="3" t="s">
        <v>8804</v>
      </c>
      <c r="C9592" s="3" t="s">
        <v>3532</v>
      </c>
      <c r="D9592">
        <v>0.59238839149475098</v>
      </c>
      <c r="E9592" s="3" t="s">
        <v>3533</v>
      </c>
      <c r="F9592" s="5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</row>
    <row r="9593" spans="1:6" x14ac:dyDescent="0.35">
      <c r="A9593">
        <v>9591</v>
      </c>
      <c r="B9593" s="3" t="s">
        <v>8805</v>
      </c>
      <c r="C9593" s="3" t="s">
        <v>2018</v>
      </c>
      <c r="D9593">
        <v>0.40304440259933472</v>
      </c>
      <c r="E9593" s="3" t="s">
        <v>2019</v>
      </c>
      <c r="F9593" s="5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</row>
    <row r="9594" spans="1:6" x14ac:dyDescent="0.35">
      <c r="A9594">
        <v>9592</v>
      </c>
      <c r="B9594" s="3" t="s">
        <v>8808</v>
      </c>
      <c r="C9594" s="3" t="s">
        <v>13260</v>
      </c>
      <c r="D9594">
        <v>0.65255552530288696</v>
      </c>
      <c r="E9594" s="3" t="s">
        <v>13261</v>
      </c>
      <c r="F9594" s="5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</row>
    <row r="9595" spans="1:6" x14ac:dyDescent="0.35">
      <c r="A9595">
        <v>9593</v>
      </c>
      <c r="B9595" s="3" t="s">
        <v>8809</v>
      </c>
      <c r="C9595" s="3" t="s">
        <v>1077</v>
      </c>
      <c r="D9595">
        <v>0.61158120632171631</v>
      </c>
      <c r="E9595" s="3" t="s">
        <v>1078</v>
      </c>
      <c r="F9595" s="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</row>
    <row r="9596" spans="1:6" x14ac:dyDescent="0.35">
      <c r="A9596">
        <v>9594</v>
      </c>
      <c r="B9596" s="3" t="s">
        <v>6511</v>
      </c>
      <c r="C9596" s="3" t="s">
        <v>1833</v>
      </c>
      <c r="D9596">
        <v>0.65681356191635132</v>
      </c>
      <c r="E9596" s="3" t="s">
        <v>1834</v>
      </c>
      <c r="F9596" s="5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</row>
    <row r="9597" spans="1:6" x14ac:dyDescent="0.35">
      <c r="A9597">
        <v>9595</v>
      </c>
      <c r="B9597" s="3" t="s">
        <v>8810</v>
      </c>
      <c r="C9597" s="3" t="s">
        <v>323</v>
      </c>
      <c r="D9597">
        <v>0.51223564147949219</v>
      </c>
      <c r="E9597" s="3" t="s">
        <v>324</v>
      </c>
      <c r="F9597" s="5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</row>
    <row r="9598" spans="1:6" x14ac:dyDescent="0.35">
      <c r="A9598">
        <v>9596</v>
      </c>
      <c r="B9598" s="3" t="s">
        <v>8813</v>
      </c>
      <c r="C9598" s="3" t="s">
        <v>8621</v>
      </c>
      <c r="D9598">
        <v>0.49959591031074518</v>
      </c>
      <c r="E9598" s="3" t="s">
        <v>8622</v>
      </c>
      <c r="F9598" s="5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</row>
    <row r="9599" spans="1:6" x14ac:dyDescent="0.35">
      <c r="A9599">
        <v>9597</v>
      </c>
      <c r="B9599" s="3" t="s">
        <v>8816</v>
      </c>
      <c r="C9599" s="3" t="s">
        <v>3783</v>
      </c>
      <c r="D9599">
        <v>0.54701298475265503</v>
      </c>
      <c r="E9599" s="3" t="s">
        <v>3784</v>
      </c>
      <c r="F9599" s="5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5-0,6</v>
      </c>
    </row>
    <row r="9600" spans="1:6" x14ac:dyDescent="0.35">
      <c r="A9600">
        <v>9598</v>
      </c>
      <c r="B9600" s="3" t="s">
        <v>8819</v>
      </c>
      <c r="C9600" s="3" t="s">
        <v>8820</v>
      </c>
      <c r="D9600">
        <v>0.58389198780059814</v>
      </c>
      <c r="E9600" s="3" t="s">
        <v>8821</v>
      </c>
      <c r="F9600" s="5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</row>
    <row r="9601" spans="1:6" x14ac:dyDescent="0.35">
      <c r="A9601">
        <v>9599</v>
      </c>
      <c r="B9601" s="3" t="s">
        <v>6036</v>
      </c>
      <c r="C9601" s="3" t="s">
        <v>3653</v>
      </c>
      <c r="D9601">
        <v>0.59008002281188965</v>
      </c>
      <c r="E9601" s="3" t="s">
        <v>3654</v>
      </c>
      <c r="F9601" s="5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</row>
    <row r="9602" spans="1:6" x14ac:dyDescent="0.35">
      <c r="A9602">
        <v>9600</v>
      </c>
      <c r="B9602" s="3" t="s">
        <v>8822</v>
      </c>
      <c r="C9602" s="3" t="s">
        <v>2795</v>
      </c>
      <c r="D9602">
        <v>0.53896903991699219</v>
      </c>
      <c r="E9602" s="3" t="s">
        <v>2796</v>
      </c>
      <c r="F9602" s="5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</row>
    <row r="9603" spans="1:6" x14ac:dyDescent="0.35">
      <c r="A9603">
        <v>9601</v>
      </c>
      <c r="B9603" s="3" t="s">
        <v>8823</v>
      </c>
      <c r="C9603" s="3" t="s">
        <v>8711</v>
      </c>
      <c r="D9603">
        <v>0.54724216461181641</v>
      </c>
      <c r="E9603" s="3" t="s">
        <v>8712</v>
      </c>
      <c r="F9603" s="5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</row>
    <row r="9604" spans="1:6" x14ac:dyDescent="0.35">
      <c r="A9604">
        <v>9602</v>
      </c>
      <c r="B9604" s="3" t="s">
        <v>8824</v>
      </c>
      <c r="C9604" s="3" t="s">
        <v>58</v>
      </c>
      <c r="D9604">
        <v>0.57253533601760864</v>
      </c>
      <c r="E9604" s="3" t="s">
        <v>59</v>
      </c>
      <c r="F9604" s="5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</row>
    <row r="9605" spans="1:6" x14ac:dyDescent="0.35">
      <c r="A9605">
        <v>9603</v>
      </c>
      <c r="B9605" s="3" t="s">
        <v>3400</v>
      </c>
      <c r="C9605" s="3" t="s">
        <v>3401</v>
      </c>
      <c r="D9605">
        <v>0.91715025901794434</v>
      </c>
      <c r="E9605" s="3" t="s">
        <v>3402</v>
      </c>
      <c r="F9605" s="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</row>
    <row r="9606" spans="1:6" x14ac:dyDescent="0.35">
      <c r="A9606">
        <v>9604</v>
      </c>
      <c r="B9606" s="3" t="s">
        <v>2701</v>
      </c>
      <c r="C9606" s="3" t="s">
        <v>2702</v>
      </c>
      <c r="D9606">
        <v>0.83063352108001709</v>
      </c>
      <c r="E9606" s="3" t="s">
        <v>2703</v>
      </c>
      <c r="F9606" s="5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</row>
    <row r="9607" spans="1:6" x14ac:dyDescent="0.35">
      <c r="A9607">
        <v>9605</v>
      </c>
      <c r="B9607" s="3" t="s">
        <v>5350</v>
      </c>
      <c r="C9607" s="3" t="s">
        <v>5351</v>
      </c>
      <c r="D9607">
        <v>0.99999994039535522</v>
      </c>
      <c r="E9607" s="3" t="s">
        <v>5352</v>
      </c>
      <c r="F9607" s="5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</row>
    <row r="9608" spans="1:6" x14ac:dyDescent="0.35">
      <c r="A9608">
        <v>9606</v>
      </c>
      <c r="B9608" s="3" t="s">
        <v>3928</v>
      </c>
      <c r="C9608" s="3" t="s">
        <v>3926</v>
      </c>
      <c r="D9608">
        <v>0.79367542266845703</v>
      </c>
      <c r="E9608" s="3" t="s">
        <v>3927</v>
      </c>
      <c r="F9608" s="5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</row>
    <row r="9609" spans="1:6" x14ac:dyDescent="0.35">
      <c r="A9609">
        <v>9607</v>
      </c>
      <c r="B9609" s="3" t="s">
        <v>8825</v>
      </c>
      <c r="C9609" s="3" t="s">
        <v>13262</v>
      </c>
      <c r="D9609">
        <v>0.5848039984703064</v>
      </c>
      <c r="E9609" s="3" t="s">
        <v>13263</v>
      </c>
      <c r="F9609" s="5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</row>
    <row r="9610" spans="1:6" x14ac:dyDescent="0.35">
      <c r="A9610">
        <v>9608</v>
      </c>
      <c r="B9610" s="3" t="s">
        <v>3400</v>
      </c>
      <c r="C9610" s="3" t="s">
        <v>3401</v>
      </c>
      <c r="D9610">
        <v>0.91715025901794434</v>
      </c>
      <c r="E9610" s="3" t="s">
        <v>3402</v>
      </c>
      <c r="F9610" s="5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</row>
    <row r="9611" spans="1:6" x14ac:dyDescent="0.35">
      <c r="A9611">
        <v>9609</v>
      </c>
      <c r="B9611" s="3" t="s">
        <v>5350</v>
      </c>
      <c r="C9611" s="3" t="s">
        <v>5351</v>
      </c>
      <c r="D9611">
        <v>0.99999994039535522</v>
      </c>
      <c r="E9611" s="3" t="s">
        <v>5352</v>
      </c>
      <c r="F9611" s="5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</row>
    <row r="9612" spans="1:6" x14ac:dyDescent="0.35">
      <c r="A9612">
        <v>9610</v>
      </c>
      <c r="B9612" s="3" t="s">
        <v>8826</v>
      </c>
      <c r="C9612" s="3" t="s">
        <v>6790</v>
      </c>
      <c r="D9612">
        <v>0.80880838632583618</v>
      </c>
      <c r="E9612" s="3" t="s">
        <v>6791</v>
      </c>
      <c r="F9612" s="5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</row>
    <row r="9613" spans="1:6" x14ac:dyDescent="0.35">
      <c r="A9613">
        <v>9611</v>
      </c>
      <c r="B9613" s="3" t="s">
        <v>8827</v>
      </c>
      <c r="C9613" s="3" t="s">
        <v>1748</v>
      </c>
      <c r="D9613">
        <v>0.68695235252380371</v>
      </c>
      <c r="E9613" s="3" t="s">
        <v>1749</v>
      </c>
      <c r="F9613" s="5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</row>
    <row r="9614" spans="1:6" x14ac:dyDescent="0.35">
      <c r="A9614">
        <v>9612</v>
      </c>
      <c r="B9614" s="3" t="s">
        <v>8827</v>
      </c>
      <c r="C9614" s="3" t="s">
        <v>1748</v>
      </c>
      <c r="D9614">
        <v>0.68695235252380371</v>
      </c>
      <c r="E9614" s="3" t="s">
        <v>1749</v>
      </c>
      <c r="F9614" s="5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</row>
    <row r="9615" spans="1:6" x14ac:dyDescent="0.35">
      <c r="A9615">
        <v>9613</v>
      </c>
      <c r="B9615" s="3" t="s">
        <v>8828</v>
      </c>
      <c r="C9615" s="3" t="s">
        <v>13264</v>
      </c>
      <c r="D9615">
        <v>0.682045578956604</v>
      </c>
      <c r="E9615" s="3" t="s">
        <v>13265</v>
      </c>
      <c r="F9615" s="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</row>
    <row r="9616" spans="1:6" x14ac:dyDescent="0.35">
      <c r="A9616">
        <v>9614</v>
      </c>
      <c r="B9616" s="3" t="s">
        <v>2701</v>
      </c>
      <c r="C9616" s="3" t="s">
        <v>2702</v>
      </c>
      <c r="D9616">
        <v>0.83063352108001709</v>
      </c>
      <c r="E9616" s="3" t="s">
        <v>2703</v>
      </c>
      <c r="F9616" s="5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</row>
    <row r="9617" spans="1:6" x14ac:dyDescent="0.35">
      <c r="A9617">
        <v>9615</v>
      </c>
      <c r="B9617" s="3" t="s">
        <v>3400</v>
      </c>
      <c r="C9617" s="3" t="s">
        <v>3401</v>
      </c>
      <c r="D9617">
        <v>0.91715025901794434</v>
      </c>
      <c r="E9617" s="3" t="s">
        <v>3402</v>
      </c>
      <c r="F9617" s="5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</row>
    <row r="9618" spans="1:6" x14ac:dyDescent="0.35">
      <c r="A9618">
        <v>9616</v>
      </c>
      <c r="B9618" s="3" t="s">
        <v>5070</v>
      </c>
      <c r="C9618" s="3" t="s">
        <v>12906</v>
      </c>
      <c r="D9618">
        <v>0.7008969783782959</v>
      </c>
      <c r="E9618" s="3" t="s">
        <v>12907</v>
      </c>
      <c r="F9618" s="5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</row>
    <row r="9619" spans="1:6" x14ac:dyDescent="0.35">
      <c r="A9619">
        <v>9617</v>
      </c>
      <c r="B9619" s="3" t="s">
        <v>5702</v>
      </c>
      <c r="C9619" s="3" t="s">
        <v>7394</v>
      </c>
      <c r="D9619">
        <v>0.728843092918396</v>
      </c>
      <c r="E9619" s="3" t="s">
        <v>7395</v>
      </c>
      <c r="F9619" s="5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</row>
    <row r="9620" spans="1:6" x14ac:dyDescent="0.35">
      <c r="A9620">
        <v>9618</v>
      </c>
      <c r="B9620" s="3" t="s">
        <v>8829</v>
      </c>
      <c r="C9620" s="3" t="s">
        <v>3185</v>
      </c>
      <c r="D9620">
        <v>0.61264580488204956</v>
      </c>
      <c r="E9620" s="3" t="s">
        <v>3186</v>
      </c>
      <c r="F9620" s="5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6-0,7</v>
      </c>
    </row>
    <row r="9621" spans="1:6" x14ac:dyDescent="0.35">
      <c r="A9621">
        <v>9619</v>
      </c>
      <c r="B9621" s="3" t="s">
        <v>8830</v>
      </c>
      <c r="C9621" s="3" t="s">
        <v>1873</v>
      </c>
      <c r="D9621">
        <v>0.71825540065765381</v>
      </c>
      <c r="E9621" s="3" t="s">
        <v>1874</v>
      </c>
      <c r="F9621" s="5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7-0,8</v>
      </c>
    </row>
    <row r="9622" spans="1:6" x14ac:dyDescent="0.35">
      <c r="A9622">
        <v>9620</v>
      </c>
      <c r="B9622" s="3" t="s">
        <v>8699</v>
      </c>
      <c r="C9622" s="3" t="s">
        <v>8700</v>
      </c>
      <c r="D9622">
        <v>0.92639058828353882</v>
      </c>
      <c r="E9622" s="3" t="s">
        <v>8701</v>
      </c>
      <c r="F9622" s="5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</row>
    <row r="9623" spans="1:6" x14ac:dyDescent="0.35">
      <c r="A9623">
        <v>9621</v>
      </c>
      <c r="B9623" s="3" t="s">
        <v>229</v>
      </c>
      <c r="C9623" s="3" t="s">
        <v>230</v>
      </c>
      <c r="D9623">
        <v>0.92701029777526855</v>
      </c>
      <c r="E9623" s="3" t="s">
        <v>231</v>
      </c>
      <c r="F9623" s="5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</row>
    <row r="9624" spans="1:6" x14ac:dyDescent="0.35">
      <c r="A9624">
        <v>9622</v>
      </c>
      <c r="B9624" s="3" t="s">
        <v>232</v>
      </c>
      <c r="C9624" s="3" t="s">
        <v>162</v>
      </c>
      <c r="D9624">
        <v>0.86651074886322021</v>
      </c>
      <c r="E9624" s="3" t="s">
        <v>163</v>
      </c>
      <c r="F9624" s="5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</row>
    <row r="9625" spans="1:6" x14ac:dyDescent="0.35">
      <c r="A9625">
        <v>9623</v>
      </c>
      <c r="B9625" s="3" t="s">
        <v>233</v>
      </c>
      <c r="C9625" s="3" t="s">
        <v>234</v>
      </c>
      <c r="D9625">
        <v>0.95738404989242554</v>
      </c>
      <c r="E9625" s="3" t="s">
        <v>235</v>
      </c>
      <c r="F9625" s="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</row>
    <row r="9626" spans="1:6" x14ac:dyDescent="0.35">
      <c r="A9626">
        <v>9624</v>
      </c>
      <c r="B9626" s="3" t="s">
        <v>236</v>
      </c>
      <c r="C9626" s="3" t="s">
        <v>224</v>
      </c>
      <c r="D9626">
        <v>0.76028501987457275</v>
      </c>
      <c r="E9626" s="3" t="s">
        <v>225</v>
      </c>
      <c r="F9626" s="5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</row>
    <row r="9627" spans="1:6" x14ac:dyDescent="0.35">
      <c r="A9627">
        <v>9625</v>
      </c>
      <c r="B9627" s="3" t="s">
        <v>8831</v>
      </c>
      <c r="C9627" s="3" t="s">
        <v>7482</v>
      </c>
      <c r="D9627">
        <v>0.53043997287750244</v>
      </c>
      <c r="E9627" s="3" t="s">
        <v>7483</v>
      </c>
      <c r="F9627" s="5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</row>
    <row r="9628" spans="1:6" x14ac:dyDescent="0.35">
      <c r="A9628">
        <v>9626</v>
      </c>
      <c r="B9628" s="3" t="s">
        <v>3799</v>
      </c>
      <c r="C9628" s="3" t="s">
        <v>1738</v>
      </c>
      <c r="D9628">
        <v>0.84075695276260376</v>
      </c>
      <c r="E9628" s="3" t="s">
        <v>1739</v>
      </c>
      <c r="F9628" s="5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</row>
    <row r="9629" spans="1:6" x14ac:dyDescent="0.35">
      <c r="A9629">
        <v>9627</v>
      </c>
      <c r="B9629" s="3" t="s">
        <v>5804</v>
      </c>
      <c r="C9629" s="3" t="s">
        <v>5805</v>
      </c>
      <c r="D9629">
        <v>1.00000011920929</v>
      </c>
      <c r="E9629" s="3" t="s">
        <v>5806</v>
      </c>
      <c r="F9629" s="5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</row>
    <row r="9630" spans="1:6" x14ac:dyDescent="0.35">
      <c r="A9630">
        <v>9628</v>
      </c>
      <c r="B9630" s="3" t="s">
        <v>8832</v>
      </c>
      <c r="C9630" s="3" t="s">
        <v>10245</v>
      </c>
      <c r="D9630">
        <v>0.80542194843292236</v>
      </c>
      <c r="E9630" s="3" t="s">
        <v>10246</v>
      </c>
      <c r="F9630" s="5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8-0,9</v>
      </c>
    </row>
    <row r="9631" spans="1:6" x14ac:dyDescent="0.35">
      <c r="A9631">
        <v>9629</v>
      </c>
      <c r="B9631" s="3" t="s">
        <v>1730</v>
      </c>
      <c r="C9631" s="3" t="s">
        <v>12576</v>
      </c>
      <c r="D9631">
        <v>0.56021183729171753</v>
      </c>
      <c r="E9631" s="3" t="s">
        <v>12577</v>
      </c>
      <c r="F9631" s="5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</row>
    <row r="9632" spans="1:6" x14ac:dyDescent="0.35">
      <c r="A9632">
        <v>9630</v>
      </c>
      <c r="B9632" s="3" t="s">
        <v>6389</v>
      </c>
      <c r="C9632" s="3" t="s">
        <v>11650</v>
      </c>
      <c r="D9632">
        <v>0.76843470335006714</v>
      </c>
      <c r="E9632" s="3" t="s">
        <v>11651</v>
      </c>
      <c r="F9632" s="5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</row>
    <row r="9633" spans="1:6" x14ac:dyDescent="0.35">
      <c r="A9633">
        <v>9631</v>
      </c>
      <c r="B9633" s="3" t="s">
        <v>5441</v>
      </c>
      <c r="C9633" s="3" t="s">
        <v>2303</v>
      </c>
      <c r="D9633">
        <v>0.8647078275680542</v>
      </c>
      <c r="E9633" s="3" t="s">
        <v>2304</v>
      </c>
      <c r="F9633" s="5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</row>
    <row r="9634" spans="1:6" x14ac:dyDescent="0.35">
      <c r="A9634">
        <v>9632</v>
      </c>
      <c r="B9634" s="3" t="s">
        <v>3919</v>
      </c>
      <c r="C9634" s="3" t="s">
        <v>6197</v>
      </c>
      <c r="D9634">
        <v>0.79056364297866821</v>
      </c>
      <c r="E9634" s="3" t="s">
        <v>6198</v>
      </c>
      <c r="F9634" s="5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</row>
    <row r="9635" spans="1:6" x14ac:dyDescent="0.35">
      <c r="A9635">
        <v>9633</v>
      </c>
      <c r="B9635" s="3" t="s">
        <v>5207</v>
      </c>
      <c r="C9635" s="3" t="s">
        <v>5208</v>
      </c>
      <c r="D9635">
        <v>0.71984636783599854</v>
      </c>
      <c r="E9635" s="3" t="s">
        <v>5209</v>
      </c>
      <c r="F9635" s="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</row>
    <row r="9636" spans="1:6" x14ac:dyDescent="0.35">
      <c r="A9636">
        <v>9634</v>
      </c>
      <c r="B9636" s="3" t="s">
        <v>3603</v>
      </c>
      <c r="C9636" s="3" t="s">
        <v>12752</v>
      </c>
      <c r="D9636">
        <v>0.74734991788864136</v>
      </c>
      <c r="E9636" s="3" t="s">
        <v>12753</v>
      </c>
      <c r="F9636" s="5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</row>
    <row r="9637" spans="1:6" x14ac:dyDescent="0.35">
      <c r="A9637">
        <v>9635</v>
      </c>
      <c r="B9637" s="3" t="s">
        <v>8835</v>
      </c>
      <c r="C9637" s="3" t="s">
        <v>12570</v>
      </c>
      <c r="D9637">
        <v>0.45743295550346369</v>
      </c>
      <c r="E9637" s="3" t="s">
        <v>12571</v>
      </c>
      <c r="F9637" s="5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</row>
    <row r="9638" spans="1:6" x14ac:dyDescent="0.35">
      <c r="A9638">
        <v>9636</v>
      </c>
      <c r="B9638" s="3" t="s">
        <v>8836</v>
      </c>
      <c r="C9638" s="3" t="s">
        <v>8244</v>
      </c>
      <c r="D9638">
        <v>0.6575501561164856</v>
      </c>
      <c r="E9638" s="3" t="s">
        <v>8245</v>
      </c>
      <c r="F9638" s="5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</row>
    <row r="9639" spans="1:6" x14ac:dyDescent="0.35">
      <c r="A9639">
        <v>9637</v>
      </c>
      <c r="B9639" s="3" t="s">
        <v>8837</v>
      </c>
      <c r="C9639" s="3" t="s">
        <v>5029</v>
      </c>
      <c r="D9639">
        <v>0.64316719770431519</v>
      </c>
      <c r="E9639" s="3" t="s">
        <v>5030</v>
      </c>
      <c r="F9639" s="5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</row>
    <row r="9640" spans="1:6" x14ac:dyDescent="0.35">
      <c r="A9640">
        <v>9638</v>
      </c>
      <c r="B9640" s="3" t="s">
        <v>8840</v>
      </c>
      <c r="C9640" s="3" t="s">
        <v>4338</v>
      </c>
      <c r="D9640">
        <v>0.61919307708740234</v>
      </c>
      <c r="E9640" s="3" t="s">
        <v>4339</v>
      </c>
      <c r="F9640" s="5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</row>
    <row r="9641" spans="1:6" x14ac:dyDescent="0.35">
      <c r="A9641">
        <v>9639</v>
      </c>
      <c r="B9641" s="3" t="s">
        <v>6796</v>
      </c>
      <c r="C9641" s="3" t="s">
        <v>347</v>
      </c>
      <c r="D9641">
        <v>0.60479879379272461</v>
      </c>
      <c r="E9641" s="3" t="s">
        <v>348</v>
      </c>
      <c r="F9641" s="5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</row>
    <row r="9642" spans="1:6" x14ac:dyDescent="0.35">
      <c r="A9642">
        <v>9640</v>
      </c>
      <c r="B9642" s="3" t="s">
        <v>8841</v>
      </c>
      <c r="C9642" s="3" t="s">
        <v>657</v>
      </c>
      <c r="D9642">
        <v>0.74425369501113892</v>
      </c>
      <c r="E9642" s="3" t="s">
        <v>658</v>
      </c>
      <c r="F9642" s="5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</row>
    <row r="9643" spans="1:6" x14ac:dyDescent="0.35">
      <c r="A9643">
        <v>9641</v>
      </c>
      <c r="B9643" s="3" t="s">
        <v>1188</v>
      </c>
      <c r="C9643" s="3" t="s">
        <v>657</v>
      </c>
      <c r="D9643">
        <v>1.00000011920929</v>
      </c>
      <c r="E9643" s="3" t="s">
        <v>658</v>
      </c>
      <c r="F9643" s="5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</row>
    <row r="9644" spans="1:6" x14ac:dyDescent="0.35">
      <c r="A9644">
        <v>9642</v>
      </c>
      <c r="B9644" s="3" t="s">
        <v>346</v>
      </c>
      <c r="C9644" s="3" t="s">
        <v>347</v>
      </c>
      <c r="D9644">
        <v>0.95542126893997192</v>
      </c>
      <c r="E9644" s="3" t="s">
        <v>348</v>
      </c>
      <c r="F9644" s="5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</row>
    <row r="9645" spans="1:6" x14ac:dyDescent="0.35">
      <c r="A9645">
        <v>9643</v>
      </c>
      <c r="B9645" s="3" t="s">
        <v>8842</v>
      </c>
      <c r="C9645" s="3" t="s">
        <v>5936</v>
      </c>
      <c r="D9645">
        <v>0.56248319149017334</v>
      </c>
      <c r="E9645" s="3" t="s">
        <v>5937</v>
      </c>
      <c r="F9645" s="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</row>
    <row r="9646" spans="1:6" x14ac:dyDescent="0.35">
      <c r="A9646">
        <v>9644</v>
      </c>
      <c r="B9646" s="3" t="s">
        <v>346</v>
      </c>
      <c r="C9646" s="3" t="s">
        <v>347</v>
      </c>
      <c r="D9646">
        <v>0.95542126893997192</v>
      </c>
      <c r="E9646" s="3" t="s">
        <v>348</v>
      </c>
      <c r="F9646" s="5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</row>
    <row r="9647" spans="1:6" x14ac:dyDescent="0.35">
      <c r="A9647">
        <v>9645</v>
      </c>
      <c r="B9647" s="3" t="s">
        <v>4346</v>
      </c>
      <c r="C9647" s="3" t="s">
        <v>2835</v>
      </c>
      <c r="D9647">
        <v>0.39205780625343323</v>
      </c>
      <c r="E9647" s="3" t="s">
        <v>2836</v>
      </c>
      <c r="F9647" s="5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3-0,4</v>
      </c>
    </row>
    <row r="9648" spans="1:6" x14ac:dyDescent="0.35">
      <c r="A9648">
        <v>9646</v>
      </c>
      <c r="B9648" s="3" t="s">
        <v>8845</v>
      </c>
      <c r="C9648" s="3" t="s">
        <v>3006</v>
      </c>
      <c r="D9648">
        <v>0.84242284297943115</v>
      </c>
      <c r="E9648" s="3" t="s">
        <v>3007</v>
      </c>
      <c r="F9648" s="5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</row>
    <row r="9649" spans="1:6" x14ac:dyDescent="0.35">
      <c r="A9649">
        <v>9647</v>
      </c>
      <c r="B9649" s="3" t="s">
        <v>1194</v>
      </c>
      <c r="C9649" s="3" t="s">
        <v>1195</v>
      </c>
      <c r="D9649">
        <v>0.72393155097961426</v>
      </c>
      <c r="E9649" s="3" t="s">
        <v>1196</v>
      </c>
      <c r="F9649" s="5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</row>
    <row r="9650" spans="1:6" x14ac:dyDescent="0.35">
      <c r="A9650">
        <v>9648</v>
      </c>
      <c r="B9650" s="3" t="s">
        <v>346</v>
      </c>
      <c r="C9650" s="3" t="s">
        <v>347</v>
      </c>
      <c r="D9650">
        <v>0.95542126893997192</v>
      </c>
      <c r="E9650" s="3" t="s">
        <v>348</v>
      </c>
      <c r="F9650" s="5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</row>
    <row r="9651" spans="1:6" x14ac:dyDescent="0.35">
      <c r="A9651">
        <v>9649</v>
      </c>
      <c r="B9651" s="3" t="s">
        <v>8846</v>
      </c>
      <c r="C9651" s="3" t="s">
        <v>4024</v>
      </c>
      <c r="D9651">
        <v>0.62676209211349487</v>
      </c>
      <c r="E9651" s="3" t="s">
        <v>4025</v>
      </c>
      <c r="F9651" s="5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</row>
    <row r="9652" spans="1:6" x14ac:dyDescent="0.35">
      <c r="A9652">
        <v>9650</v>
      </c>
      <c r="B9652" s="3" t="s">
        <v>8847</v>
      </c>
      <c r="C9652" s="3" t="s">
        <v>347</v>
      </c>
      <c r="D9652">
        <v>0.63005101680755615</v>
      </c>
      <c r="E9652" s="3" t="s">
        <v>348</v>
      </c>
      <c r="F9652" s="5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</row>
    <row r="9653" spans="1:6" x14ac:dyDescent="0.35">
      <c r="A9653">
        <v>9651</v>
      </c>
      <c r="B9653" s="3" t="s">
        <v>3482</v>
      </c>
      <c r="C9653" s="3" t="s">
        <v>1711</v>
      </c>
      <c r="D9653">
        <v>1</v>
      </c>
      <c r="E9653" s="3" t="s">
        <v>1712</v>
      </c>
      <c r="F9653" s="5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</row>
    <row r="9654" spans="1:6" x14ac:dyDescent="0.35">
      <c r="A9654">
        <v>9652</v>
      </c>
      <c r="B9654" s="3" t="s">
        <v>8848</v>
      </c>
      <c r="C9654" s="3" t="s">
        <v>347</v>
      </c>
      <c r="D9654">
        <v>0.62984436750411987</v>
      </c>
      <c r="E9654" s="3" t="s">
        <v>348</v>
      </c>
      <c r="F9654" s="5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</row>
    <row r="9655" spans="1:6" x14ac:dyDescent="0.35">
      <c r="A9655">
        <v>9653</v>
      </c>
      <c r="B9655" s="3" t="s">
        <v>8849</v>
      </c>
      <c r="C9655" s="3" t="s">
        <v>347</v>
      </c>
      <c r="D9655">
        <v>0.63647550344467163</v>
      </c>
      <c r="E9655" s="3" t="s">
        <v>348</v>
      </c>
      <c r="F9655" s="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</row>
    <row r="9656" spans="1:6" x14ac:dyDescent="0.35">
      <c r="A9656">
        <v>9654</v>
      </c>
      <c r="B9656" s="3" t="s">
        <v>8850</v>
      </c>
      <c r="C9656" s="3" t="s">
        <v>657</v>
      </c>
      <c r="D9656">
        <v>0.65349078178405762</v>
      </c>
      <c r="E9656" s="3" t="s">
        <v>658</v>
      </c>
      <c r="F9656" s="5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</row>
    <row r="9657" spans="1:6" x14ac:dyDescent="0.35">
      <c r="A9657">
        <v>9655</v>
      </c>
      <c r="B9657" s="3" t="s">
        <v>8851</v>
      </c>
      <c r="C9657" s="3" t="s">
        <v>347</v>
      </c>
      <c r="D9657">
        <v>0.73366731405258179</v>
      </c>
      <c r="E9657" s="3" t="s">
        <v>348</v>
      </c>
      <c r="F9657" s="5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</row>
    <row r="9658" spans="1:6" x14ac:dyDescent="0.35">
      <c r="A9658">
        <v>9656</v>
      </c>
      <c r="B9658" s="3" t="s">
        <v>346</v>
      </c>
      <c r="C9658" s="3" t="s">
        <v>347</v>
      </c>
      <c r="D9658">
        <v>0.95542126893997192</v>
      </c>
      <c r="E9658" s="3" t="s">
        <v>348</v>
      </c>
      <c r="F9658" s="5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</row>
    <row r="9659" spans="1:6" x14ac:dyDescent="0.35">
      <c r="A9659">
        <v>9657</v>
      </c>
      <c r="B9659" s="3" t="s">
        <v>834</v>
      </c>
      <c r="C9659" s="3" t="s">
        <v>835</v>
      </c>
      <c r="D9659">
        <v>0.90181314945220947</v>
      </c>
      <c r="E9659" s="3" t="s">
        <v>836</v>
      </c>
      <c r="F9659" s="5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</row>
    <row r="9660" spans="1:6" x14ac:dyDescent="0.35">
      <c r="A9660">
        <v>9658</v>
      </c>
      <c r="B9660" s="3" t="s">
        <v>6796</v>
      </c>
      <c r="C9660" s="3" t="s">
        <v>347</v>
      </c>
      <c r="D9660">
        <v>0.60479879379272461</v>
      </c>
      <c r="E9660" s="3" t="s">
        <v>348</v>
      </c>
      <c r="F9660" s="5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</row>
    <row r="9661" spans="1:6" x14ac:dyDescent="0.35">
      <c r="A9661">
        <v>9659</v>
      </c>
      <c r="B9661" s="3" t="s">
        <v>1194</v>
      </c>
      <c r="C9661" s="3" t="s">
        <v>1195</v>
      </c>
      <c r="D9661">
        <v>0.72393155097961426</v>
      </c>
      <c r="E9661" s="3" t="s">
        <v>1196</v>
      </c>
      <c r="F9661" s="5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</row>
    <row r="9662" spans="1:6" x14ac:dyDescent="0.35">
      <c r="A9662">
        <v>9660</v>
      </c>
      <c r="B9662" s="3" t="s">
        <v>8852</v>
      </c>
      <c r="C9662" s="3" t="s">
        <v>13266</v>
      </c>
      <c r="D9662">
        <v>0.37490794062614441</v>
      </c>
      <c r="E9662" s="3" t="s">
        <v>13267</v>
      </c>
      <c r="F9662" s="5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</row>
    <row r="9663" spans="1:6" x14ac:dyDescent="0.35">
      <c r="A9663">
        <v>9661</v>
      </c>
      <c r="B9663" s="3" t="s">
        <v>346</v>
      </c>
      <c r="C9663" s="3" t="s">
        <v>347</v>
      </c>
      <c r="D9663">
        <v>0.95542126893997192</v>
      </c>
      <c r="E9663" s="3" t="s">
        <v>348</v>
      </c>
      <c r="F9663" s="5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</row>
    <row r="9664" spans="1:6" x14ac:dyDescent="0.35">
      <c r="A9664">
        <v>9662</v>
      </c>
      <c r="B9664" s="3" t="s">
        <v>346</v>
      </c>
      <c r="C9664" s="3" t="s">
        <v>347</v>
      </c>
      <c r="D9664">
        <v>0.95542126893997192</v>
      </c>
      <c r="E9664" s="3" t="s">
        <v>348</v>
      </c>
      <c r="F9664" s="5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</row>
    <row r="9665" spans="1:6" x14ac:dyDescent="0.35">
      <c r="A9665">
        <v>9663</v>
      </c>
      <c r="B9665" s="3" t="s">
        <v>5912</v>
      </c>
      <c r="C9665" s="3" t="s">
        <v>347</v>
      </c>
      <c r="D9665">
        <v>0.4851658046245575</v>
      </c>
      <c r="E9665" s="3" t="s">
        <v>348</v>
      </c>
      <c r="F9665" s="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</row>
    <row r="9666" spans="1:6" x14ac:dyDescent="0.35">
      <c r="A9666">
        <v>9664</v>
      </c>
      <c r="B9666" s="3" t="s">
        <v>4346</v>
      </c>
      <c r="C9666" s="3" t="s">
        <v>2835</v>
      </c>
      <c r="D9666">
        <v>0.39205780625343323</v>
      </c>
      <c r="E9666" s="3" t="s">
        <v>2836</v>
      </c>
      <c r="F9666" s="5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3-0,4</v>
      </c>
    </row>
    <row r="9667" spans="1:6" x14ac:dyDescent="0.35">
      <c r="A9667">
        <v>9665</v>
      </c>
      <c r="B9667" s="3" t="s">
        <v>4344</v>
      </c>
      <c r="C9667" s="3" t="s">
        <v>1937</v>
      </c>
      <c r="D9667">
        <v>0.97183477878570557</v>
      </c>
      <c r="E9667" s="3" t="s">
        <v>1938</v>
      </c>
      <c r="F9667" s="5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</row>
    <row r="9668" spans="1:6" x14ac:dyDescent="0.35">
      <c r="A9668">
        <v>9666</v>
      </c>
      <c r="B9668" s="3" t="s">
        <v>346</v>
      </c>
      <c r="C9668" s="3" t="s">
        <v>347</v>
      </c>
      <c r="D9668">
        <v>0.95542126893997192</v>
      </c>
      <c r="E9668" s="3" t="s">
        <v>348</v>
      </c>
      <c r="F9668" s="5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</row>
    <row r="9669" spans="1:6" x14ac:dyDescent="0.35">
      <c r="A9669">
        <v>9667</v>
      </c>
      <c r="B9669" s="3" t="s">
        <v>5912</v>
      </c>
      <c r="C9669" s="3" t="s">
        <v>347</v>
      </c>
      <c r="D9669">
        <v>0.4851658046245575</v>
      </c>
      <c r="E9669" s="3" t="s">
        <v>348</v>
      </c>
      <c r="F9669" s="5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</row>
    <row r="9670" spans="1:6" x14ac:dyDescent="0.35">
      <c r="A9670">
        <v>9668</v>
      </c>
      <c r="B9670" s="3" t="s">
        <v>4346</v>
      </c>
      <c r="C9670" s="3" t="s">
        <v>2835</v>
      </c>
      <c r="D9670">
        <v>0.39205780625343323</v>
      </c>
      <c r="E9670" s="3" t="s">
        <v>2836</v>
      </c>
      <c r="F9670" s="5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3-0,4</v>
      </c>
    </row>
    <row r="9671" spans="1:6" x14ac:dyDescent="0.35">
      <c r="A9671">
        <v>9669</v>
      </c>
      <c r="B9671" s="3" t="s">
        <v>8855</v>
      </c>
      <c r="C9671" s="3" t="s">
        <v>347</v>
      </c>
      <c r="D9671">
        <v>0.48443514108657842</v>
      </c>
      <c r="E9671" s="3" t="s">
        <v>348</v>
      </c>
      <c r="F9671" s="5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</row>
    <row r="9672" spans="1:6" x14ac:dyDescent="0.35">
      <c r="A9672">
        <v>9670</v>
      </c>
      <c r="B9672" s="3" t="s">
        <v>473</v>
      </c>
      <c r="C9672" s="3" t="s">
        <v>474</v>
      </c>
      <c r="D9672">
        <v>0.83786702156066895</v>
      </c>
      <c r="E9672" s="3" t="s">
        <v>475</v>
      </c>
      <c r="F9672" s="5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</row>
    <row r="9673" spans="1:6" x14ac:dyDescent="0.35">
      <c r="A9673">
        <v>9671</v>
      </c>
      <c r="B9673" s="3" t="s">
        <v>346</v>
      </c>
      <c r="C9673" s="3" t="s">
        <v>347</v>
      </c>
      <c r="D9673">
        <v>0.95542126893997192</v>
      </c>
      <c r="E9673" s="3" t="s">
        <v>348</v>
      </c>
      <c r="F9673" s="5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</row>
    <row r="9674" spans="1:6" x14ac:dyDescent="0.35">
      <c r="A9674">
        <v>9672</v>
      </c>
      <c r="B9674" s="3" t="s">
        <v>807</v>
      </c>
      <c r="C9674" s="3" t="s">
        <v>808</v>
      </c>
      <c r="D9674">
        <v>0.832142174243927</v>
      </c>
      <c r="E9674" s="3" t="s">
        <v>809</v>
      </c>
      <c r="F9674" s="5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8-0,9</v>
      </c>
    </row>
    <row r="9675" spans="1:6" x14ac:dyDescent="0.35">
      <c r="A9675">
        <v>9673</v>
      </c>
      <c r="B9675" s="3" t="s">
        <v>479</v>
      </c>
      <c r="C9675" s="3" t="s">
        <v>480</v>
      </c>
      <c r="D9675">
        <v>0.63840764760971069</v>
      </c>
      <c r="E9675" s="3" t="s">
        <v>481</v>
      </c>
      <c r="F9675" s="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</row>
    <row r="9676" spans="1:6" x14ac:dyDescent="0.35">
      <c r="A9676">
        <v>9674</v>
      </c>
      <c r="B9676" s="3" t="s">
        <v>346</v>
      </c>
      <c r="C9676" s="3" t="s">
        <v>347</v>
      </c>
      <c r="D9676">
        <v>0.95542126893997192</v>
      </c>
      <c r="E9676" s="3" t="s">
        <v>348</v>
      </c>
      <c r="F9676" s="5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</row>
    <row r="9677" spans="1:6" x14ac:dyDescent="0.35">
      <c r="A9677">
        <v>9675</v>
      </c>
      <c r="B9677" s="3" t="s">
        <v>807</v>
      </c>
      <c r="C9677" s="3" t="s">
        <v>808</v>
      </c>
      <c r="D9677">
        <v>0.832142174243927</v>
      </c>
      <c r="E9677" s="3" t="s">
        <v>809</v>
      </c>
      <c r="F9677" s="5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8-0,9</v>
      </c>
    </row>
    <row r="9678" spans="1:6" x14ac:dyDescent="0.35">
      <c r="A9678">
        <v>9676</v>
      </c>
      <c r="B9678" s="3" t="s">
        <v>8856</v>
      </c>
      <c r="C9678" s="3" t="s">
        <v>808</v>
      </c>
      <c r="D9678">
        <v>0.56975787878036499</v>
      </c>
      <c r="E9678" s="3" t="s">
        <v>809</v>
      </c>
      <c r="F9678" s="5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</row>
    <row r="9679" spans="1:6" x14ac:dyDescent="0.35">
      <c r="A9679">
        <v>9677</v>
      </c>
      <c r="B9679" s="3" t="s">
        <v>485</v>
      </c>
      <c r="C9679" s="3" t="s">
        <v>485</v>
      </c>
      <c r="D9679">
        <v>1</v>
      </c>
      <c r="E9679" s="3" t="s">
        <v>486</v>
      </c>
      <c r="F9679" s="5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</row>
    <row r="9680" spans="1:6" x14ac:dyDescent="0.35">
      <c r="A9680">
        <v>9678</v>
      </c>
      <c r="B9680" s="3" t="s">
        <v>346</v>
      </c>
      <c r="C9680" s="3" t="s">
        <v>347</v>
      </c>
      <c r="D9680">
        <v>0.95542126893997192</v>
      </c>
      <c r="E9680" s="3" t="s">
        <v>348</v>
      </c>
      <c r="F9680" s="5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</row>
    <row r="9681" spans="1:6" x14ac:dyDescent="0.35">
      <c r="A9681">
        <v>9679</v>
      </c>
      <c r="B9681" s="3" t="s">
        <v>8857</v>
      </c>
      <c r="C9681" s="3" t="s">
        <v>8858</v>
      </c>
      <c r="D9681">
        <v>0.67262071371078491</v>
      </c>
      <c r="E9681" s="3" t="s">
        <v>8859</v>
      </c>
      <c r="F9681" s="5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</row>
    <row r="9682" spans="1:6" x14ac:dyDescent="0.35">
      <c r="A9682">
        <v>9680</v>
      </c>
      <c r="B9682" s="3" t="s">
        <v>1567</v>
      </c>
      <c r="C9682" s="3" t="s">
        <v>1711</v>
      </c>
      <c r="D9682">
        <v>0.71506971120834351</v>
      </c>
      <c r="E9682" s="3" t="s">
        <v>1712</v>
      </c>
      <c r="F9682" s="5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</row>
    <row r="9683" spans="1:6" x14ac:dyDescent="0.35">
      <c r="A9683">
        <v>9681</v>
      </c>
      <c r="B9683" s="3" t="s">
        <v>346</v>
      </c>
      <c r="C9683" s="3" t="s">
        <v>347</v>
      </c>
      <c r="D9683">
        <v>0.95542126893997192</v>
      </c>
      <c r="E9683" s="3" t="s">
        <v>348</v>
      </c>
      <c r="F9683" s="5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</row>
    <row r="9684" spans="1:6" x14ac:dyDescent="0.35">
      <c r="A9684">
        <v>9682</v>
      </c>
      <c r="B9684" s="3" t="s">
        <v>473</v>
      </c>
      <c r="C9684" s="3" t="s">
        <v>474</v>
      </c>
      <c r="D9684">
        <v>0.83786702156066895</v>
      </c>
      <c r="E9684" s="3" t="s">
        <v>475</v>
      </c>
      <c r="F9684" s="5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</row>
    <row r="9685" spans="1:6" x14ac:dyDescent="0.35">
      <c r="A9685">
        <v>9683</v>
      </c>
      <c r="B9685" s="3" t="s">
        <v>4346</v>
      </c>
      <c r="C9685" s="3" t="s">
        <v>2835</v>
      </c>
      <c r="D9685">
        <v>0.39205780625343323</v>
      </c>
      <c r="E9685" s="3" t="s">
        <v>2836</v>
      </c>
      <c r="F9685" s="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3-0,4</v>
      </c>
    </row>
    <row r="9686" spans="1:6" x14ac:dyDescent="0.35">
      <c r="A9686">
        <v>9684</v>
      </c>
      <c r="B9686" s="3" t="s">
        <v>5912</v>
      </c>
      <c r="C9686" s="3" t="s">
        <v>347</v>
      </c>
      <c r="D9686">
        <v>0.4851658046245575</v>
      </c>
      <c r="E9686" s="3" t="s">
        <v>348</v>
      </c>
      <c r="F9686" s="5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</row>
    <row r="9687" spans="1:6" x14ac:dyDescent="0.35">
      <c r="A9687">
        <v>9685</v>
      </c>
      <c r="B9687" s="3" t="s">
        <v>8860</v>
      </c>
      <c r="C9687" s="3" t="s">
        <v>12120</v>
      </c>
      <c r="D9687">
        <v>0.54339581727981567</v>
      </c>
      <c r="E9687" s="3" t="s">
        <v>12121</v>
      </c>
      <c r="F9687" s="5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</row>
    <row r="9688" spans="1:6" x14ac:dyDescent="0.35">
      <c r="A9688">
        <v>9686</v>
      </c>
      <c r="B9688" s="3" t="s">
        <v>8861</v>
      </c>
      <c r="C9688" s="3" t="s">
        <v>4863</v>
      </c>
      <c r="D9688">
        <v>0.39740291237831121</v>
      </c>
      <c r="E9688" s="3" t="s">
        <v>4864</v>
      </c>
      <c r="F9688" s="5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</row>
    <row r="9689" spans="1:6" x14ac:dyDescent="0.35">
      <c r="A9689">
        <v>9687</v>
      </c>
      <c r="B9689" s="3" t="s">
        <v>346</v>
      </c>
      <c r="C9689" s="3" t="s">
        <v>347</v>
      </c>
      <c r="D9689">
        <v>0.95542126893997192</v>
      </c>
      <c r="E9689" s="3" t="s">
        <v>348</v>
      </c>
      <c r="F9689" s="5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</row>
    <row r="9690" spans="1:6" x14ac:dyDescent="0.35">
      <c r="A9690">
        <v>9688</v>
      </c>
      <c r="B9690" s="3" t="s">
        <v>4477</v>
      </c>
      <c r="C9690" s="3" t="s">
        <v>1894</v>
      </c>
      <c r="D9690">
        <v>0.51460099220275879</v>
      </c>
      <c r="E9690" s="3" t="s">
        <v>1895</v>
      </c>
      <c r="F9690" s="5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</row>
    <row r="9691" spans="1:6" x14ac:dyDescent="0.35">
      <c r="A9691">
        <v>9689</v>
      </c>
      <c r="B9691" s="3" t="s">
        <v>479</v>
      </c>
      <c r="C9691" s="3" t="s">
        <v>480</v>
      </c>
      <c r="D9691">
        <v>0.63840764760971069</v>
      </c>
      <c r="E9691" s="3" t="s">
        <v>481</v>
      </c>
      <c r="F9691" s="5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</row>
    <row r="9692" spans="1:6" x14ac:dyDescent="0.35">
      <c r="A9692">
        <v>9690</v>
      </c>
      <c r="B9692" s="3" t="s">
        <v>2502</v>
      </c>
      <c r="C9692" s="3" t="s">
        <v>642</v>
      </c>
      <c r="D9692">
        <v>0.66852474212646484</v>
      </c>
      <c r="E9692" s="3" t="s">
        <v>643</v>
      </c>
      <c r="F9692" s="5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</row>
    <row r="9693" spans="1:6" x14ac:dyDescent="0.35">
      <c r="A9693">
        <v>9691</v>
      </c>
      <c r="B9693" s="3" t="s">
        <v>8864</v>
      </c>
      <c r="C9693" s="3" t="s">
        <v>11724</v>
      </c>
      <c r="D9693">
        <v>0.50821137428283691</v>
      </c>
      <c r="E9693" s="3" t="s">
        <v>11725</v>
      </c>
      <c r="F9693" s="5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</row>
    <row r="9694" spans="1:6" x14ac:dyDescent="0.35">
      <c r="A9694">
        <v>9692</v>
      </c>
      <c r="B9694" s="3" t="s">
        <v>346</v>
      </c>
      <c r="C9694" s="3" t="s">
        <v>347</v>
      </c>
      <c r="D9694">
        <v>0.95542126893997192</v>
      </c>
      <c r="E9694" s="3" t="s">
        <v>348</v>
      </c>
      <c r="F9694" s="5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</row>
    <row r="9695" spans="1:6" x14ac:dyDescent="0.35">
      <c r="A9695">
        <v>9693</v>
      </c>
      <c r="B9695" s="3" t="s">
        <v>2508</v>
      </c>
      <c r="C9695" s="3" t="s">
        <v>3043</v>
      </c>
      <c r="D9695">
        <v>0.62241828441619873</v>
      </c>
      <c r="E9695" s="3" t="s">
        <v>3044</v>
      </c>
      <c r="F9695" s="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</row>
    <row r="9696" spans="1:6" x14ac:dyDescent="0.35">
      <c r="A9696">
        <v>9694</v>
      </c>
      <c r="B9696" s="3" t="s">
        <v>346</v>
      </c>
      <c r="C9696" s="3" t="s">
        <v>347</v>
      </c>
      <c r="D9696">
        <v>0.95542126893997192</v>
      </c>
      <c r="E9696" s="3" t="s">
        <v>348</v>
      </c>
      <c r="F9696" s="5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</row>
    <row r="9697" spans="1:6" x14ac:dyDescent="0.35">
      <c r="A9697">
        <v>9695</v>
      </c>
      <c r="B9697" s="3" t="s">
        <v>2734</v>
      </c>
      <c r="C9697" s="3" t="s">
        <v>477</v>
      </c>
      <c r="D9697">
        <v>0.73454034328460693</v>
      </c>
      <c r="E9697" s="3" t="s">
        <v>478</v>
      </c>
      <c r="F9697" s="5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</row>
    <row r="9698" spans="1:6" x14ac:dyDescent="0.35">
      <c r="A9698">
        <v>9696</v>
      </c>
      <c r="B9698" s="3" t="s">
        <v>476</v>
      </c>
      <c r="C9698" s="3" t="s">
        <v>477</v>
      </c>
      <c r="D9698">
        <v>1.00000011920929</v>
      </c>
      <c r="E9698" s="3" t="s">
        <v>478</v>
      </c>
      <c r="F9698" s="5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</row>
    <row r="9699" spans="1:6" x14ac:dyDescent="0.35">
      <c r="A9699">
        <v>9697</v>
      </c>
      <c r="B9699" s="3" t="s">
        <v>7846</v>
      </c>
      <c r="C9699" s="3" t="s">
        <v>2542</v>
      </c>
      <c r="D9699">
        <v>0.43513265252113342</v>
      </c>
      <c r="E9699" s="3" t="s">
        <v>2543</v>
      </c>
      <c r="F9699" s="5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</row>
    <row r="9700" spans="1:6" x14ac:dyDescent="0.35">
      <c r="A9700">
        <v>9698</v>
      </c>
      <c r="B9700" s="3" t="s">
        <v>8865</v>
      </c>
      <c r="C9700" s="3" t="s">
        <v>527</v>
      </c>
      <c r="D9700">
        <v>0.83331245183944702</v>
      </c>
      <c r="E9700" s="3" t="s">
        <v>528</v>
      </c>
      <c r="F9700" s="5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</row>
    <row r="9701" spans="1:6" x14ac:dyDescent="0.35">
      <c r="A9701">
        <v>9699</v>
      </c>
      <c r="B9701" s="3" t="s">
        <v>8866</v>
      </c>
      <c r="C9701" s="3" t="s">
        <v>12122</v>
      </c>
      <c r="D9701">
        <v>0.58732819557189941</v>
      </c>
      <c r="E9701" s="3" t="s">
        <v>12123</v>
      </c>
      <c r="F9701" s="5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</row>
    <row r="9702" spans="1:6" x14ac:dyDescent="0.35">
      <c r="A9702">
        <v>9700</v>
      </c>
      <c r="B9702" s="3" t="s">
        <v>8869</v>
      </c>
      <c r="C9702" s="3" t="s">
        <v>3309</v>
      </c>
      <c r="D9702">
        <v>0.72131198644638062</v>
      </c>
      <c r="E9702" s="3" t="s">
        <v>3310</v>
      </c>
      <c r="F9702" s="5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</row>
    <row r="9703" spans="1:6" x14ac:dyDescent="0.35">
      <c r="A9703">
        <v>9701</v>
      </c>
      <c r="B9703" s="3" t="s">
        <v>3482</v>
      </c>
      <c r="C9703" s="3" t="s">
        <v>1711</v>
      </c>
      <c r="D9703">
        <v>1</v>
      </c>
      <c r="E9703" s="3" t="s">
        <v>1712</v>
      </c>
      <c r="F9703" s="5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</row>
    <row r="9704" spans="1:6" x14ac:dyDescent="0.35">
      <c r="A9704">
        <v>9702</v>
      </c>
      <c r="B9704" s="3" t="s">
        <v>8870</v>
      </c>
      <c r="C9704" s="3" t="s">
        <v>13268</v>
      </c>
      <c r="D9704">
        <v>0.57040750980377197</v>
      </c>
      <c r="E9704" s="3" t="s">
        <v>13269</v>
      </c>
      <c r="F9704" s="5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</row>
    <row r="9705" spans="1:6" x14ac:dyDescent="0.35">
      <c r="A9705">
        <v>9703</v>
      </c>
      <c r="B9705" s="3" t="s">
        <v>4368</v>
      </c>
      <c r="C9705" s="3" t="s">
        <v>4369</v>
      </c>
      <c r="D9705">
        <v>0.71758103370666504</v>
      </c>
      <c r="E9705" s="3" t="s">
        <v>4370</v>
      </c>
      <c r="F9705" s="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</row>
    <row r="9706" spans="1:6" x14ac:dyDescent="0.35">
      <c r="A9706">
        <v>9704</v>
      </c>
      <c r="B9706" s="3" t="s">
        <v>8014</v>
      </c>
      <c r="C9706" s="3" t="s">
        <v>1234</v>
      </c>
      <c r="D9706">
        <v>0.57861244678497314</v>
      </c>
      <c r="E9706" s="3" t="s">
        <v>1235</v>
      </c>
      <c r="F9706" s="5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</row>
    <row r="9707" spans="1:6" x14ac:dyDescent="0.35">
      <c r="A9707">
        <v>9705</v>
      </c>
      <c r="B9707" s="3" t="s">
        <v>476</v>
      </c>
      <c r="C9707" s="3" t="s">
        <v>477</v>
      </c>
      <c r="D9707">
        <v>1.00000011920929</v>
      </c>
      <c r="E9707" s="3" t="s">
        <v>478</v>
      </c>
      <c r="F9707" s="5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</row>
    <row r="9708" spans="1:6" x14ac:dyDescent="0.35">
      <c r="A9708">
        <v>9706</v>
      </c>
      <c r="B9708" s="3" t="s">
        <v>346</v>
      </c>
      <c r="C9708" s="3" t="s">
        <v>347</v>
      </c>
      <c r="D9708">
        <v>0.95542126893997192</v>
      </c>
      <c r="E9708" s="3" t="s">
        <v>348</v>
      </c>
      <c r="F9708" s="5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</row>
    <row r="9709" spans="1:6" x14ac:dyDescent="0.35">
      <c r="A9709">
        <v>9707</v>
      </c>
      <c r="B9709" s="3" t="s">
        <v>1884</v>
      </c>
      <c r="C9709" s="3" t="s">
        <v>1885</v>
      </c>
      <c r="D9709">
        <v>0.76541012525558472</v>
      </c>
      <c r="E9709" s="3" t="s">
        <v>1886</v>
      </c>
      <c r="F9709" s="5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</row>
    <row r="9710" spans="1:6" x14ac:dyDescent="0.35">
      <c r="A9710">
        <v>9708</v>
      </c>
      <c r="B9710" s="3" t="s">
        <v>4766</v>
      </c>
      <c r="C9710" s="3" t="s">
        <v>1100</v>
      </c>
      <c r="D9710">
        <v>0.4945538341999054</v>
      </c>
      <c r="E9710" s="3" t="s">
        <v>1101</v>
      </c>
      <c r="F9710" s="5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</row>
    <row r="9711" spans="1:6" x14ac:dyDescent="0.35">
      <c r="A9711">
        <v>9709</v>
      </c>
      <c r="B9711" s="3" t="s">
        <v>8873</v>
      </c>
      <c r="C9711" s="3" t="s">
        <v>1095</v>
      </c>
      <c r="D9711">
        <v>0.39214080572128301</v>
      </c>
      <c r="E9711" s="3" t="s">
        <v>1096</v>
      </c>
      <c r="F9711" s="5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3-0,4</v>
      </c>
    </row>
    <row r="9712" spans="1:6" x14ac:dyDescent="0.35">
      <c r="A9712">
        <v>9710</v>
      </c>
      <c r="B9712" s="3" t="s">
        <v>346</v>
      </c>
      <c r="C9712" s="3" t="s">
        <v>347</v>
      </c>
      <c r="D9712">
        <v>0.95542126893997192</v>
      </c>
      <c r="E9712" s="3" t="s">
        <v>348</v>
      </c>
      <c r="F9712" s="5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</row>
    <row r="9713" spans="1:6" x14ac:dyDescent="0.35">
      <c r="A9713">
        <v>9711</v>
      </c>
      <c r="B9713" s="3" t="s">
        <v>2274</v>
      </c>
      <c r="C9713" s="3" t="s">
        <v>2275</v>
      </c>
      <c r="D9713">
        <v>0.54918146133422852</v>
      </c>
      <c r="E9713" s="3" t="s">
        <v>2276</v>
      </c>
      <c r="F9713" s="5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</row>
    <row r="9714" spans="1:6" x14ac:dyDescent="0.35">
      <c r="A9714">
        <v>9712</v>
      </c>
      <c r="B9714" s="3" t="s">
        <v>3519</v>
      </c>
      <c r="C9714" s="3" t="s">
        <v>838</v>
      </c>
      <c r="D9714">
        <v>0.55160617828369141</v>
      </c>
      <c r="E9714" s="3" t="s">
        <v>839</v>
      </c>
      <c r="F9714" s="5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</row>
    <row r="9715" spans="1:6" x14ac:dyDescent="0.35">
      <c r="A9715">
        <v>9713</v>
      </c>
      <c r="B9715" s="3" t="s">
        <v>4026</v>
      </c>
      <c r="C9715" s="3" t="s">
        <v>12804</v>
      </c>
      <c r="D9715">
        <v>0.4137822687625885</v>
      </c>
      <c r="E9715" s="3" t="s">
        <v>12805</v>
      </c>
      <c r="F9715" s="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</row>
    <row r="9716" spans="1:6" x14ac:dyDescent="0.35">
      <c r="A9716">
        <v>9714</v>
      </c>
      <c r="B9716" s="3" t="s">
        <v>4029</v>
      </c>
      <c r="C9716" s="3" t="s">
        <v>12806</v>
      </c>
      <c r="D9716">
        <v>0.65465462207794189</v>
      </c>
      <c r="E9716" s="3" t="s">
        <v>12807</v>
      </c>
      <c r="F9716" s="5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</row>
    <row r="9717" spans="1:6" x14ac:dyDescent="0.35">
      <c r="A9717">
        <v>9715</v>
      </c>
      <c r="B9717" s="3" t="s">
        <v>346</v>
      </c>
      <c r="C9717" s="3" t="s">
        <v>347</v>
      </c>
      <c r="D9717">
        <v>0.95542126893997192</v>
      </c>
      <c r="E9717" s="3" t="s">
        <v>348</v>
      </c>
      <c r="F9717" s="5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</row>
    <row r="9718" spans="1:6" x14ac:dyDescent="0.35">
      <c r="A9718">
        <v>9716</v>
      </c>
      <c r="B9718" s="3" t="s">
        <v>3482</v>
      </c>
      <c r="C9718" s="3" t="s">
        <v>1711</v>
      </c>
      <c r="D9718">
        <v>1</v>
      </c>
      <c r="E9718" s="3" t="s">
        <v>1712</v>
      </c>
      <c r="F9718" s="5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</row>
    <row r="9719" spans="1:6" x14ac:dyDescent="0.35">
      <c r="A9719">
        <v>9717</v>
      </c>
      <c r="B9719" s="3" t="s">
        <v>8874</v>
      </c>
      <c r="C9719" s="3" t="s">
        <v>8875</v>
      </c>
      <c r="D9719">
        <v>0.64091312885284424</v>
      </c>
      <c r="E9719" s="3" t="s">
        <v>8876</v>
      </c>
      <c r="F9719" s="5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</row>
    <row r="9720" spans="1:6" x14ac:dyDescent="0.35">
      <c r="A9720">
        <v>9718</v>
      </c>
      <c r="B9720" s="3" t="s">
        <v>3554</v>
      </c>
      <c r="C9720" s="3" t="s">
        <v>3555</v>
      </c>
      <c r="D9720">
        <v>0.82172268629074097</v>
      </c>
      <c r="E9720" s="3" t="s">
        <v>3556</v>
      </c>
      <c r="F9720" s="5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</row>
    <row r="9721" spans="1:6" x14ac:dyDescent="0.35">
      <c r="A9721">
        <v>9719</v>
      </c>
      <c r="B9721" s="3" t="s">
        <v>8877</v>
      </c>
      <c r="C9721" s="3" t="s">
        <v>347</v>
      </c>
      <c r="D9721">
        <v>0.60823547840118408</v>
      </c>
      <c r="E9721" s="3" t="s">
        <v>348</v>
      </c>
      <c r="F9721" s="5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</row>
    <row r="9722" spans="1:6" x14ac:dyDescent="0.35">
      <c r="A9722">
        <v>9720</v>
      </c>
      <c r="B9722" s="3" t="s">
        <v>8878</v>
      </c>
      <c r="C9722" s="3" t="s">
        <v>400</v>
      </c>
      <c r="D9722">
        <v>0.58936357498168945</v>
      </c>
      <c r="E9722" s="3" t="s">
        <v>401</v>
      </c>
      <c r="F9722" s="5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</row>
    <row r="9723" spans="1:6" x14ac:dyDescent="0.35">
      <c r="A9723">
        <v>9721</v>
      </c>
      <c r="B9723" s="3" t="s">
        <v>8879</v>
      </c>
      <c r="C9723" s="3" t="s">
        <v>6600</v>
      </c>
      <c r="D9723">
        <v>0.75884366035461426</v>
      </c>
      <c r="E9723" s="3" t="s">
        <v>6601</v>
      </c>
      <c r="F9723" s="5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7-0,8</v>
      </c>
    </row>
    <row r="9724" spans="1:6" x14ac:dyDescent="0.35">
      <c r="A9724">
        <v>9722</v>
      </c>
      <c r="B9724" s="3" t="s">
        <v>4346</v>
      </c>
      <c r="C9724" s="3" t="s">
        <v>2835</v>
      </c>
      <c r="D9724">
        <v>0.39205780625343323</v>
      </c>
      <c r="E9724" s="3" t="s">
        <v>2836</v>
      </c>
      <c r="F9724" s="5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3-0,4</v>
      </c>
    </row>
    <row r="9725" spans="1:6" x14ac:dyDescent="0.35">
      <c r="A9725">
        <v>9723</v>
      </c>
      <c r="B9725" s="3" t="s">
        <v>4474</v>
      </c>
      <c r="C9725" s="3" t="s">
        <v>12854</v>
      </c>
      <c r="D9725">
        <v>0.48838171362876892</v>
      </c>
      <c r="E9725" s="3" t="s">
        <v>12855</v>
      </c>
      <c r="F9725" s="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</row>
    <row r="9726" spans="1:6" x14ac:dyDescent="0.35">
      <c r="A9726">
        <v>9724</v>
      </c>
      <c r="B9726" s="3" t="s">
        <v>4477</v>
      </c>
      <c r="C9726" s="3" t="s">
        <v>1894</v>
      </c>
      <c r="D9726">
        <v>0.51460099220275879</v>
      </c>
      <c r="E9726" s="3" t="s">
        <v>1895</v>
      </c>
      <c r="F9726" s="5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</row>
    <row r="9727" spans="1:6" x14ac:dyDescent="0.35">
      <c r="A9727">
        <v>9725</v>
      </c>
      <c r="B9727" s="3" t="s">
        <v>5912</v>
      </c>
      <c r="C9727" s="3" t="s">
        <v>347</v>
      </c>
      <c r="D9727">
        <v>0.4851658046245575</v>
      </c>
      <c r="E9727" s="3" t="s">
        <v>348</v>
      </c>
      <c r="F9727" s="5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</row>
    <row r="9728" spans="1:6" x14ac:dyDescent="0.35">
      <c r="A9728">
        <v>9726</v>
      </c>
      <c r="B9728" s="3" t="s">
        <v>479</v>
      </c>
      <c r="C9728" s="3" t="s">
        <v>480</v>
      </c>
      <c r="D9728">
        <v>0.63840764760971069</v>
      </c>
      <c r="E9728" s="3" t="s">
        <v>481</v>
      </c>
      <c r="F9728" s="5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</row>
    <row r="9729" spans="1:6" x14ac:dyDescent="0.35">
      <c r="A9729">
        <v>9727</v>
      </c>
      <c r="B9729" s="3" t="s">
        <v>346</v>
      </c>
      <c r="C9729" s="3" t="s">
        <v>347</v>
      </c>
      <c r="D9729">
        <v>0.95542126893997192</v>
      </c>
      <c r="E9729" s="3" t="s">
        <v>348</v>
      </c>
      <c r="F9729" s="5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</row>
    <row r="9730" spans="1:6" x14ac:dyDescent="0.35">
      <c r="A9730">
        <v>9728</v>
      </c>
      <c r="B9730" s="3" t="s">
        <v>751</v>
      </c>
      <c r="C9730" s="3" t="s">
        <v>752</v>
      </c>
      <c r="D9730">
        <v>0.58056235313415527</v>
      </c>
      <c r="E9730" s="3" t="s">
        <v>753</v>
      </c>
      <c r="F9730" s="5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</row>
    <row r="9731" spans="1:6" x14ac:dyDescent="0.35">
      <c r="A9731">
        <v>9729</v>
      </c>
      <c r="B9731" s="3" t="s">
        <v>479</v>
      </c>
      <c r="C9731" s="3" t="s">
        <v>480</v>
      </c>
      <c r="D9731">
        <v>0.63840764760971069</v>
      </c>
      <c r="E9731" s="3" t="s">
        <v>481</v>
      </c>
      <c r="F9731" s="5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</row>
    <row r="9732" spans="1:6" x14ac:dyDescent="0.35">
      <c r="A9732">
        <v>9730</v>
      </c>
      <c r="B9732" s="3" t="s">
        <v>4477</v>
      </c>
      <c r="C9732" s="3" t="s">
        <v>1894</v>
      </c>
      <c r="D9732">
        <v>0.51460099220275879</v>
      </c>
      <c r="E9732" s="3" t="s">
        <v>1895</v>
      </c>
      <c r="F9732" s="5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</row>
    <row r="9733" spans="1:6" x14ac:dyDescent="0.35">
      <c r="A9733">
        <v>9731</v>
      </c>
      <c r="B9733" s="3" t="s">
        <v>8880</v>
      </c>
      <c r="C9733" s="3" t="s">
        <v>10492</v>
      </c>
      <c r="D9733">
        <v>0.57308268547058105</v>
      </c>
      <c r="E9733" s="3" t="s">
        <v>10493</v>
      </c>
      <c r="F9733" s="5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</row>
    <row r="9734" spans="1:6" x14ac:dyDescent="0.35">
      <c r="A9734">
        <v>9732</v>
      </c>
      <c r="B9734" s="3" t="s">
        <v>6796</v>
      </c>
      <c r="C9734" s="3" t="s">
        <v>347</v>
      </c>
      <c r="D9734">
        <v>0.60479879379272461</v>
      </c>
      <c r="E9734" s="3" t="s">
        <v>348</v>
      </c>
      <c r="F9734" s="5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</row>
    <row r="9735" spans="1:6" x14ac:dyDescent="0.35">
      <c r="A9735">
        <v>9733</v>
      </c>
      <c r="B9735" s="3" t="s">
        <v>346</v>
      </c>
      <c r="C9735" s="3" t="s">
        <v>347</v>
      </c>
      <c r="D9735">
        <v>0.95542126893997192</v>
      </c>
      <c r="E9735" s="3" t="s">
        <v>348</v>
      </c>
      <c r="F9735" s="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</row>
    <row r="9736" spans="1:6" x14ac:dyDescent="0.35">
      <c r="A9736">
        <v>9734</v>
      </c>
      <c r="B9736" s="3" t="s">
        <v>1182</v>
      </c>
      <c r="C9736" s="3" t="s">
        <v>1183</v>
      </c>
      <c r="D9736">
        <v>0.8561246395111084</v>
      </c>
      <c r="E9736" s="3" t="s">
        <v>1184</v>
      </c>
      <c r="F9736" s="5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</row>
    <row r="9737" spans="1:6" x14ac:dyDescent="0.35">
      <c r="A9737">
        <v>9735</v>
      </c>
      <c r="B9737" s="3" t="s">
        <v>1182</v>
      </c>
      <c r="C9737" s="3" t="s">
        <v>1183</v>
      </c>
      <c r="D9737">
        <v>0.8561246395111084</v>
      </c>
      <c r="E9737" s="3" t="s">
        <v>1184</v>
      </c>
      <c r="F9737" s="5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</row>
    <row r="9738" spans="1:6" x14ac:dyDescent="0.35">
      <c r="A9738">
        <v>9736</v>
      </c>
      <c r="B9738" s="3" t="s">
        <v>346</v>
      </c>
      <c r="C9738" s="3" t="s">
        <v>347</v>
      </c>
      <c r="D9738">
        <v>0.95542126893997192</v>
      </c>
      <c r="E9738" s="3" t="s">
        <v>348</v>
      </c>
      <c r="F9738" s="5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</row>
    <row r="9739" spans="1:6" x14ac:dyDescent="0.35">
      <c r="A9739">
        <v>9737</v>
      </c>
      <c r="B9739" s="3" t="s">
        <v>1180</v>
      </c>
      <c r="C9739" s="3" t="s">
        <v>727</v>
      </c>
      <c r="D9739">
        <v>1</v>
      </c>
      <c r="E9739" s="3" t="s">
        <v>728</v>
      </c>
      <c r="F9739" s="5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</row>
    <row r="9740" spans="1:6" x14ac:dyDescent="0.35">
      <c r="A9740">
        <v>9738</v>
      </c>
      <c r="B9740" s="3" t="s">
        <v>933</v>
      </c>
      <c r="C9740" s="3" t="s">
        <v>2901</v>
      </c>
      <c r="D9740">
        <v>0.86020761728286743</v>
      </c>
      <c r="E9740" s="3" t="s">
        <v>2902</v>
      </c>
      <c r="F9740" s="5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</row>
    <row r="9741" spans="1:6" x14ac:dyDescent="0.35">
      <c r="A9741">
        <v>9739</v>
      </c>
      <c r="B9741" s="3" t="s">
        <v>1188</v>
      </c>
      <c r="C9741" s="3" t="s">
        <v>657</v>
      </c>
      <c r="D9741">
        <v>1.00000011920929</v>
      </c>
      <c r="E9741" s="3" t="s">
        <v>658</v>
      </c>
      <c r="F9741" s="5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</row>
    <row r="9742" spans="1:6" x14ac:dyDescent="0.35">
      <c r="A9742">
        <v>9740</v>
      </c>
      <c r="B9742" s="3" t="s">
        <v>8881</v>
      </c>
      <c r="C9742" s="3" t="s">
        <v>347</v>
      </c>
      <c r="D9742">
        <v>0.69725674390792847</v>
      </c>
      <c r="E9742" s="3" t="s">
        <v>348</v>
      </c>
      <c r="F9742" s="5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</row>
    <row r="9743" spans="1:6" x14ac:dyDescent="0.35">
      <c r="A9743">
        <v>9741</v>
      </c>
      <c r="B9743" s="3" t="s">
        <v>6796</v>
      </c>
      <c r="C9743" s="3" t="s">
        <v>347</v>
      </c>
      <c r="D9743">
        <v>0.60479879379272461</v>
      </c>
      <c r="E9743" s="3" t="s">
        <v>348</v>
      </c>
      <c r="F9743" s="5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</row>
    <row r="9744" spans="1:6" x14ac:dyDescent="0.35">
      <c r="A9744">
        <v>9742</v>
      </c>
      <c r="B9744" s="3" t="s">
        <v>1296</v>
      </c>
      <c r="C9744" s="3" t="s">
        <v>657</v>
      </c>
      <c r="D9744">
        <v>0.70779591798782349</v>
      </c>
      <c r="E9744" s="3" t="s">
        <v>658</v>
      </c>
      <c r="F9744" s="5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</row>
    <row r="9745" spans="1:6" x14ac:dyDescent="0.35">
      <c r="A9745">
        <v>9743</v>
      </c>
      <c r="B9745" s="3" t="s">
        <v>346</v>
      </c>
      <c r="C9745" s="3" t="s">
        <v>347</v>
      </c>
      <c r="D9745">
        <v>0.95542126893997192</v>
      </c>
      <c r="E9745" s="3" t="s">
        <v>348</v>
      </c>
      <c r="F9745" s="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</row>
    <row r="9746" spans="1:6" x14ac:dyDescent="0.35">
      <c r="A9746">
        <v>9744</v>
      </c>
      <c r="B9746" s="3" t="s">
        <v>1188</v>
      </c>
      <c r="C9746" s="3" t="s">
        <v>657</v>
      </c>
      <c r="D9746">
        <v>1.00000011920929</v>
      </c>
      <c r="E9746" s="3" t="s">
        <v>658</v>
      </c>
      <c r="F9746" s="5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</row>
    <row r="9747" spans="1:6" x14ac:dyDescent="0.35">
      <c r="A9747">
        <v>9745</v>
      </c>
      <c r="B9747" s="3" t="s">
        <v>1002</v>
      </c>
      <c r="C9747" s="3" t="s">
        <v>1003</v>
      </c>
      <c r="D9747">
        <v>0.70208507776260376</v>
      </c>
      <c r="E9747" s="3" t="s">
        <v>1004</v>
      </c>
      <c r="F9747" s="5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7-0,8</v>
      </c>
    </row>
    <row r="9748" spans="1:6" x14ac:dyDescent="0.35">
      <c r="A9748">
        <v>9746</v>
      </c>
      <c r="B9748" s="3" t="s">
        <v>2243</v>
      </c>
      <c r="C9748" s="3" t="s">
        <v>2225</v>
      </c>
      <c r="D9748">
        <v>0.75734728574752808</v>
      </c>
      <c r="E9748" s="3" t="s">
        <v>2226</v>
      </c>
      <c r="F9748" s="5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</row>
    <row r="9749" spans="1:6" x14ac:dyDescent="0.35">
      <c r="A9749">
        <v>9747</v>
      </c>
      <c r="B9749" s="3" t="s">
        <v>346</v>
      </c>
      <c r="C9749" s="3" t="s">
        <v>347</v>
      </c>
      <c r="D9749">
        <v>0.95542126893997192</v>
      </c>
      <c r="E9749" s="3" t="s">
        <v>348</v>
      </c>
      <c r="F9749" s="5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</row>
    <row r="9750" spans="1:6" x14ac:dyDescent="0.35">
      <c r="A9750">
        <v>9748</v>
      </c>
      <c r="B9750" s="3" t="s">
        <v>827</v>
      </c>
      <c r="C9750" s="3" t="s">
        <v>366</v>
      </c>
      <c r="D9750">
        <v>0.82043623924255371</v>
      </c>
      <c r="E9750" s="3" t="s">
        <v>367</v>
      </c>
      <c r="F9750" s="5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</row>
    <row r="9751" spans="1:6" x14ac:dyDescent="0.35">
      <c r="A9751">
        <v>9749</v>
      </c>
      <c r="B9751" s="3" t="s">
        <v>2236</v>
      </c>
      <c r="C9751" s="3" t="s">
        <v>12624</v>
      </c>
      <c r="D9751">
        <v>0.42741453647613531</v>
      </c>
      <c r="E9751" s="3" t="s">
        <v>12625</v>
      </c>
      <c r="F9751" s="5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</row>
    <row r="9752" spans="1:6" x14ac:dyDescent="0.35">
      <c r="A9752">
        <v>9750</v>
      </c>
      <c r="B9752" s="3" t="s">
        <v>4368</v>
      </c>
      <c r="C9752" s="3" t="s">
        <v>4369</v>
      </c>
      <c r="D9752">
        <v>0.71758103370666504</v>
      </c>
      <c r="E9752" s="3" t="s">
        <v>4370</v>
      </c>
      <c r="F9752" s="5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</row>
    <row r="9753" spans="1:6" x14ac:dyDescent="0.35">
      <c r="A9753">
        <v>9751</v>
      </c>
      <c r="B9753" s="3" t="s">
        <v>346</v>
      </c>
      <c r="C9753" s="3" t="s">
        <v>347</v>
      </c>
      <c r="D9753">
        <v>0.95542126893997192</v>
      </c>
      <c r="E9753" s="3" t="s">
        <v>348</v>
      </c>
      <c r="F9753" s="5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</row>
    <row r="9754" spans="1:6" x14ac:dyDescent="0.35">
      <c r="A9754">
        <v>9752</v>
      </c>
      <c r="B9754" s="3" t="s">
        <v>4364</v>
      </c>
      <c r="C9754" s="3" t="s">
        <v>715</v>
      </c>
      <c r="D9754">
        <v>0.62954556941986084</v>
      </c>
      <c r="E9754" s="3" t="s">
        <v>716</v>
      </c>
      <c r="F9754" s="5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6-0,7</v>
      </c>
    </row>
    <row r="9755" spans="1:6" x14ac:dyDescent="0.35">
      <c r="A9755">
        <v>9753</v>
      </c>
      <c r="B9755" s="3" t="s">
        <v>4365</v>
      </c>
      <c r="C9755" s="3" t="s">
        <v>8817</v>
      </c>
      <c r="D9755">
        <v>0.74036502838134766</v>
      </c>
      <c r="E9755" s="3" t="s">
        <v>8818</v>
      </c>
      <c r="F9755" s="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7-0,8</v>
      </c>
    </row>
    <row r="9756" spans="1:6" x14ac:dyDescent="0.35">
      <c r="A9756">
        <v>9754</v>
      </c>
      <c r="B9756" s="3" t="s">
        <v>2274</v>
      </c>
      <c r="C9756" s="3" t="s">
        <v>2275</v>
      </c>
      <c r="D9756">
        <v>0.54918146133422852</v>
      </c>
      <c r="E9756" s="3" t="s">
        <v>2276</v>
      </c>
      <c r="F9756" s="5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</row>
    <row r="9757" spans="1:6" x14ac:dyDescent="0.35">
      <c r="A9757">
        <v>9755</v>
      </c>
      <c r="B9757" s="3" t="s">
        <v>1567</v>
      </c>
      <c r="C9757" s="3" t="s">
        <v>1711</v>
      </c>
      <c r="D9757">
        <v>0.71506971120834351</v>
      </c>
      <c r="E9757" s="3" t="s">
        <v>1712</v>
      </c>
      <c r="F9757" s="5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</row>
    <row r="9758" spans="1:6" x14ac:dyDescent="0.35">
      <c r="A9758">
        <v>9756</v>
      </c>
      <c r="B9758" s="3" t="s">
        <v>346</v>
      </c>
      <c r="C9758" s="3" t="s">
        <v>347</v>
      </c>
      <c r="D9758">
        <v>0.95542126893997192</v>
      </c>
      <c r="E9758" s="3" t="s">
        <v>348</v>
      </c>
      <c r="F9758" s="5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</row>
    <row r="9759" spans="1:6" x14ac:dyDescent="0.35">
      <c r="A9759">
        <v>9757</v>
      </c>
      <c r="B9759" s="3" t="s">
        <v>473</v>
      </c>
      <c r="C9759" s="3" t="s">
        <v>474</v>
      </c>
      <c r="D9759">
        <v>0.83786702156066895</v>
      </c>
      <c r="E9759" s="3" t="s">
        <v>475</v>
      </c>
      <c r="F9759" s="5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</row>
    <row r="9760" spans="1:6" x14ac:dyDescent="0.35">
      <c r="A9760">
        <v>9758</v>
      </c>
      <c r="B9760" s="3" t="s">
        <v>4346</v>
      </c>
      <c r="C9760" s="3" t="s">
        <v>2835</v>
      </c>
      <c r="D9760">
        <v>0.39205780625343323</v>
      </c>
      <c r="E9760" s="3" t="s">
        <v>2836</v>
      </c>
      <c r="F9760" s="5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3-0,4</v>
      </c>
    </row>
    <row r="9761" spans="1:6" x14ac:dyDescent="0.35">
      <c r="A9761">
        <v>9759</v>
      </c>
      <c r="B9761" s="3" t="s">
        <v>8296</v>
      </c>
      <c r="C9761" s="3" t="s">
        <v>10400</v>
      </c>
      <c r="D9761">
        <v>0.39763438701629639</v>
      </c>
      <c r="E9761" s="3" t="s">
        <v>10401</v>
      </c>
      <c r="F9761" s="5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</row>
    <row r="9762" spans="1:6" x14ac:dyDescent="0.35">
      <c r="A9762">
        <v>9760</v>
      </c>
      <c r="B9762" s="3" t="s">
        <v>8852</v>
      </c>
      <c r="C9762" s="3" t="s">
        <v>13266</v>
      </c>
      <c r="D9762">
        <v>0.37490794062614441</v>
      </c>
      <c r="E9762" s="3" t="s">
        <v>13267</v>
      </c>
      <c r="F9762" s="5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</row>
    <row r="9763" spans="1:6" x14ac:dyDescent="0.35">
      <c r="A9763">
        <v>9761</v>
      </c>
      <c r="B9763" s="3" t="s">
        <v>346</v>
      </c>
      <c r="C9763" s="3" t="s">
        <v>347</v>
      </c>
      <c r="D9763">
        <v>0.95542126893997192</v>
      </c>
      <c r="E9763" s="3" t="s">
        <v>348</v>
      </c>
      <c r="F9763" s="5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</row>
    <row r="9764" spans="1:6" x14ac:dyDescent="0.35">
      <c r="A9764">
        <v>9762</v>
      </c>
      <c r="B9764" s="3" t="s">
        <v>1182</v>
      </c>
      <c r="C9764" s="3" t="s">
        <v>1183</v>
      </c>
      <c r="D9764">
        <v>0.8561246395111084</v>
      </c>
      <c r="E9764" s="3" t="s">
        <v>1184</v>
      </c>
      <c r="F9764" s="5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</row>
    <row r="9765" spans="1:6" x14ac:dyDescent="0.35">
      <c r="A9765">
        <v>9763</v>
      </c>
      <c r="B9765" s="3" t="s">
        <v>8882</v>
      </c>
      <c r="C9765" s="3" t="s">
        <v>8883</v>
      </c>
      <c r="D9765">
        <v>0.60849231481552124</v>
      </c>
      <c r="E9765" s="3" t="s">
        <v>8884</v>
      </c>
      <c r="F9765" s="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</row>
    <row r="9766" spans="1:6" x14ac:dyDescent="0.35">
      <c r="A9766">
        <v>9764</v>
      </c>
      <c r="B9766" s="3" t="s">
        <v>8885</v>
      </c>
      <c r="C9766" s="3" t="s">
        <v>657</v>
      </c>
      <c r="D9766">
        <v>0.75549012422561646</v>
      </c>
      <c r="E9766" s="3" t="s">
        <v>658</v>
      </c>
      <c r="F9766" s="5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</row>
    <row r="9767" spans="1:6" x14ac:dyDescent="0.35">
      <c r="A9767">
        <v>9765</v>
      </c>
      <c r="B9767" s="3" t="s">
        <v>7020</v>
      </c>
      <c r="C9767" s="3" t="s">
        <v>8817</v>
      </c>
      <c r="D9767">
        <v>0.79174226522445679</v>
      </c>
      <c r="E9767" s="3" t="s">
        <v>8818</v>
      </c>
      <c r="F9767" s="5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</row>
    <row r="9768" spans="1:6" x14ac:dyDescent="0.35">
      <c r="A9768">
        <v>9766</v>
      </c>
      <c r="B9768" s="3" t="s">
        <v>1194</v>
      </c>
      <c r="C9768" s="3" t="s">
        <v>1195</v>
      </c>
      <c r="D9768">
        <v>0.72393155097961426</v>
      </c>
      <c r="E9768" s="3" t="s">
        <v>1196</v>
      </c>
      <c r="F9768" s="5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</row>
    <row r="9769" spans="1:6" x14ac:dyDescent="0.35">
      <c r="A9769">
        <v>9767</v>
      </c>
      <c r="B9769" s="3" t="s">
        <v>1188</v>
      </c>
      <c r="C9769" s="3" t="s">
        <v>657</v>
      </c>
      <c r="D9769">
        <v>1.00000011920929</v>
      </c>
      <c r="E9769" s="3" t="s">
        <v>658</v>
      </c>
      <c r="F9769" s="5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</row>
    <row r="9770" spans="1:6" x14ac:dyDescent="0.35">
      <c r="A9770">
        <v>9768</v>
      </c>
      <c r="B9770" s="3" t="s">
        <v>8886</v>
      </c>
      <c r="C9770" s="3" t="s">
        <v>835</v>
      </c>
      <c r="D9770">
        <v>0.71406292915344238</v>
      </c>
      <c r="E9770" s="3" t="s">
        <v>836</v>
      </c>
      <c r="F9770" s="5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</row>
    <row r="9771" spans="1:6" x14ac:dyDescent="0.35">
      <c r="A9771">
        <v>9769</v>
      </c>
      <c r="B9771" s="3" t="s">
        <v>346</v>
      </c>
      <c r="C9771" s="3" t="s">
        <v>347</v>
      </c>
      <c r="D9771">
        <v>0.95542126893997192</v>
      </c>
      <c r="E9771" s="3" t="s">
        <v>348</v>
      </c>
      <c r="F9771" s="5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</row>
    <row r="9772" spans="1:6" x14ac:dyDescent="0.35">
      <c r="A9772">
        <v>9770</v>
      </c>
      <c r="B9772" s="3" t="s">
        <v>5912</v>
      </c>
      <c r="C9772" s="3" t="s">
        <v>347</v>
      </c>
      <c r="D9772">
        <v>0.4851658046245575</v>
      </c>
      <c r="E9772" s="3" t="s">
        <v>348</v>
      </c>
      <c r="F9772" s="5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</row>
    <row r="9773" spans="1:6" x14ac:dyDescent="0.35">
      <c r="A9773">
        <v>9771</v>
      </c>
      <c r="B9773" s="3" t="s">
        <v>8887</v>
      </c>
      <c r="C9773" s="3" t="s">
        <v>12032</v>
      </c>
      <c r="D9773">
        <v>0.51955235004425049</v>
      </c>
      <c r="E9773" s="3" t="s">
        <v>12033</v>
      </c>
      <c r="F9773" s="5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</row>
    <row r="9774" spans="1:6" x14ac:dyDescent="0.35">
      <c r="A9774">
        <v>9772</v>
      </c>
      <c r="B9774" s="3" t="s">
        <v>8890</v>
      </c>
      <c r="C9774" s="3" t="s">
        <v>1231</v>
      </c>
      <c r="D9774">
        <v>0.56711673736572266</v>
      </c>
      <c r="E9774" s="3" t="s">
        <v>1232</v>
      </c>
      <c r="F9774" s="5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</row>
    <row r="9775" spans="1:6" x14ac:dyDescent="0.35">
      <c r="A9775">
        <v>9773</v>
      </c>
      <c r="B9775" s="3" t="s">
        <v>4171</v>
      </c>
      <c r="C9775" s="3" t="s">
        <v>347</v>
      </c>
      <c r="D9775">
        <v>0.3904348611831665</v>
      </c>
      <c r="E9775" s="3" t="s">
        <v>348</v>
      </c>
      <c r="F9775" s="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</row>
    <row r="9776" spans="1:6" x14ac:dyDescent="0.35">
      <c r="A9776">
        <v>9774</v>
      </c>
      <c r="B9776" s="3" t="s">
        <v>4014</v>
      </c>
      <c r="C9776" s="3" t="s">
        <v>3870</v>
      </c>
      <c r="D9776">
        <v>0.674244225025177</v>
      </c>
      <c r="E9776" s="3" t="s">
        <v>3871</v>
      </c>
      <c r="F9776" s="5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</row>
    <row r="9777" spans="1:6" x14ac:dyDescent="0.35">
      <c r="A9777">
        <v>9775</v>
      </c>
      <c r="B9777" s="3" t="s">
        <v>1179</v>
      </c>
      <c r="C9777" s="3" t="s">
        <v>727</v>
      </c>
      <c r="D9777">
        <v>0.50670146942138672</v>
      </c>
      <c r="E9777" s="3" t="s">
        <v>728</v>
      </c>
      <c r="F9777" s="5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5-0,6</v>
      </c>
    </row>
    <row r="9778" spans="1:6" x14ac:dyDescent="0.35">
      <c r="A9778">
        <v>9776</v>
      </c>
      <c r="B9778" s="3" t="s">
        <v>2098</v>
      </c>
      <c r="C9778" s="3" t="s">
        <v>10648</v>
      </c>
      <c r="D9778">
        <v>0.65966248512268066</v>
      </c>
      <c r="E9778" s="3" t="s">
        <v>10649</v>
      </c>
      <c r="F9778" s="5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</row>
    <row r="9779" spans="1:6" x14ac:dyDescent="0.35">
      <c r="A9779">
        <v>9777</v>
      </c>
      <c r="B9779" s="3" t="s">
        <v>346</v>
      </c>
      <c r="C9779" s="3" t="s">
        <v>347</v>
      </c>
      <c r="D9779">
        <v>0.95542126893997192</v>
      </c>
      <c r="E9779" s="3" t="s">
        <v>348</v>
      </c>
      <c r="F9779" s="5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</row>
    <row r="9780" spans="1:6" x14ac:dyDescent="0.35">
      <c r="A9780">
        <v>9778</v>
      </c>
      <c r="B9780" s="3" t="s">
        <v>8535</v>
      </c>
      <c r="C9780" s="3" t="s">
        <v>13090</v>
      </c>
      <c r="D9780">
        <v>0.50407320261001587</v>
      </c>
      <c r="E9780" s="3" t="s">
        <v>13091</v>
      </c>
      <c r="F9780" s="5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</row>
    <row r="9781" spans="1:6" x14ac:dyDescent="0.35">
      <c r="A9781">
        <v>9779</v>
      </c>
      <c r="B9781" s="3" t="s">
        <v>2908</v>
      </c>
      <c r="C9781" s="3" t="s">
        <v>1000</v>
      </c>
      <c r="D9781">
        <v>0.76444751024246216</v>
      </c>
      <c r="E9781" s="3" t="s">
        <v>1001</v>
      </c>
      <c r="F9781" s="5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7-0,8</v>
      </c>
    </row>
    <row r="9782" spans="1:6" x14ac:dyDescent="0.35">
      <c r="A9782">
        <v>9780</v>
      </c>
      <c r="B9782" s="3" t="s">
        <v>4050</v>
      </c>
      <c r="C9782" s="3" t="s">
        <v>76</v>
      </c>
      <c r="D9782">
        <v>1</v>
      </c>
      <c r="E9782" s="3" t="s">
        <v>77</v>
      </c>
      <c r="F9782" s="5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</row>
    <row r="9783" spans="1:6" x14ac:dyDescent="0.35">
      <c r="A9783">
        <v>9781</v>
      </c>
      <c r="B9783" s="3" t="s">
        <v>8893</v>
      </c>
      <c r="C9783" s="3" t="s">
        <v>76</v>
      </c>
      <c r="D9783">
        <v>0.88617348670959473</v>
      </c>
      <c r="E9783" s="3" t="s">
        <v>77</v>
      </c>
      <c r="F9783" s="5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</row>
    <row r="9784" spans="1:6" x14ac:dyDescent="0.35">
      <c r="A9784">
        <v>9782</v>
      </c>
      <c r="B9784" s="3" t="s">
        <v>346</v>
      </c>
      <c r="C9784" s="3" t="s">
        <v>347</v>
      </c>
      <c r="D9784">
        <v>0.95542126893997192</v>
      </c>
      <c r="E9784" s="3" t="s">
        <v>348</v>
      </c>
      <c r="F9784" s="5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</row>
    <row r="9785" spans="1:6" x14ac:dyDescent="0.35">
      <c r="A9785">
        <v>9783</v>
      </c>
      <c r="B9785" s="3" t="s">
        <v>479</v>
      </c>
      <c r="C9785" s="3" t="s">
        <v>480</v>
      </c>
      <c r="D9785">
        <v>0.63840764760971069</v>
      </c>
      <c r="E9785" s="3" t="s">
        <v>481</v>
      </c>
      <c r="F9785" s="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</row>
    <row r="9786" spans="1:6" x14ac:dyDescent="0.35">
      <c r="A9786">
        <v>9784</v>
      </c>
      <c r="B9786" s="3" t="s">
        <v>8894</v>
      </c>
      <c r="C9786" s="3" t="s">
        <v>645</v>
      </c>
      <c r="D9786">
        <v>0.57353144884109497</v>
      </c>
      <c r="E9786" s="3" t="s">
        <v>646</v>
      </c>
      <c r="F9786" s="5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5-0,6</v>
      </c>
    </row>
    <row r="9787" spans="1:6" x14ac:dyDescent="0.35">
      <c r="A9787">
        <v>9785</v>
      </c>
      <c r="B9787" s="3" t="s">
        <v>8895</v>
      </c>
      <c r="C9787" s="3" t="s">
        <v>1016</v>
      </c>
      <c r="D9787">
        <v>0.76186126470565796</v>
      </c>
      <c r="E9787" s="3" t="s">
        <v>1017</v>
      </c>
      <c r="F9787" s="5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</row>
    <row r="9788" spans="1:6" x14ac:dyDescent="0.35">
      <c r="A9788">
        <v>9786</v>
      </c>
      <c r="B9788" s="3" t="s">
        <v>346</v>
      </c>
      <c r="C9788" s="3" t="s">
        <v>347</v>
      </c>
      <c r="D9788">
        <v>0.95542126893997192</v>
      </c>
      <c r="E9788" s="3" t="s">
        <v>348</v>
      </c>
      <c r="F9788" s="5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</row>
    <row r="9789" spans="1:6" x14ac:dyDescent="0.35">
      <c r="A9789">
        <v>9787</v>
      </c>
      <c r="B9789" s="3" t="s">
        <v>644</v>
      </c>
      <c r="C9789" s="3" t="s">
        <v>645</v>
      </c>
      <c r="D9789">
        <v>1.00000011920929</v>
      </c>
      <c r="E9789" s="3" t="s">
        <v>646</v>
      </c>
      <c r="F9789" s="5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</row>
    <row r="9790" spans="1:6" x14ac:dyDescent="0.35">
      <c r="A9790">
        <v>9788</v>
      </c>
      <c r="B9790" s="3" t="s">
        <v>8896</v>
      </c>
      <c r="C9790" s="3" t="s">
        <v>347</v>
      </c>
      <c r="D9790">
        <v>0.55802935361862183</v>
      </c>
      <c r="E9790" s="3" t="s">
        <v>348</v>
      </c>
      <c r="F9790" s="5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</row>
    <row r="9791" spans="1:6" x14ac:dyDescent="0.35">
      <c r="A9791">
        <v>9789</v>
      </c>
      <c r="B9791" s="3" t="s">
        <v>5446</v>
      </c>
      <c r="C9791" s="3" t="s">
        <v>5447</v>
      </c>
      <c r="D9791">
        <v>0.83151060342788696</v>
      </c>
      <c r="E9791" s="3" t="s">
        <v>5448</v>
      </c>
      <c r="F9791" s="5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8-0,9</v>
      </c>
    </row>
    <row r="9792" spans="1:6" x14ac:dyDescent="0.35">
      <c r="A9792">
        <v>9790</v>
      </c>
      <c r="B9792" s="3" t="s">
        <v>3457</v>
      </c>
      <c r="C9792" s="3" t="s">
        <v>1308</v>
      </c>
      <c r="D9792">
        <v>0.87866699695587158</v>
      </c>
      <c r="E9792" s="3" t="s">
        <v>1309</v>
      </c>
      <c r="F9792" s="5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</row>
    <row r="9793" spans="1:6" x14ac:dyDescent="0.35">
      <c r="A9793">
        <v>9791</v>
      </c>
      <c r="B9793" s="3" t="s">
        <v>3356</v>
      </c>
      <c r="C9793" s="3" t="s">
        <v>2306</v>
      </c>
      <c r="D9793">
        <v>0.55879843235015869</v>
      </c>
      <c r="E9793" s="3" t="s">
        <v>2307</v>
      </c>
      <c r="F9793" s="5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</row>
    <row r="9794" spans="1:6" x14ac:dyDescent="0.35">
      <c r="A9794">
        <v>9792</v>
      </c>
      <c r="B9794" s="3" t="s">
        <v>5443</v>
      </c>
      <c r="C9794" s="3" t="s">
        <v>5444</v>
      </c>
      <c r="D9794">
        <v>0.79489421844482422</v>
      </c>
      <c r="E9794" s="3" t="s">
        <v>5445</v>
      </c>
      <c r="F9794" s="5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</row>
    <row r="9795" spans="1:6" x14ac:dyDescent="0.35">
      <c r="A9795">
        <v>9793</v>
      </c>
      <c r="B9795" s="3" t="s">
        <v>8897</v>
      </c>
      <c r="C9795" s="3" t="s">
        <v>5837</v>
      </c>
      <c r="D9795">
        <v>0.70422565937042236</v>
      </c>
      <c r="E9795" s="3" t="s">
        <v>5838</v>
      </c>
      <c r="F9795" s="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</row>
    <row r="9796" spans="1:6" x14ac:dyDescent="0.35">
      <c r="A9796">
        <v>9794</v>
      </c>
      <c r="B9796" s="3" t="s">
        <v>2961</v>
      </c>
      <c r="C9796" s="3" t="s">
        <v>12692</v>
      </c>
      <c r="D9796">
        <v>0.64225220680236816</v>
      </c>
      <c r="E9796" s="3" t="s">
        <v>12693</v>
      </c>
      <c r="F9796" s="5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</row>
    <row r="9797" spans="1:6" x14ac:dyDescent="0.35">
      <c r="A9797">
        <v>9795</v>
      </c>
      <c r="B9797" s="3" t="s">
        <v>2964</v>
      </c>
      <c r="C9797" s="3" t="s">
        <v>277</v>
      </c>
      <c r="D9797">
        <v>0.67891061305999756</v>
      </c>
      <c r="E9797" s="3" t="s">
        <v>278</v>
      </c>
      <c r="F9797" s="5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</row>
    <row r="9798" spans="1:6" x14ac:dyDescent="0.35">
      <c r="A9798">
        <v>9796</v>
      </c>
      <c r="B9798" s="3" t="s">
        <v>2965</v>
      </c>
      <c r="C9798" s="3" t="s">
        <v>2962</v>
      </c>
      <c r="D9798">
        <v>0.83430957794189453</v>
      </c>
      <c r="E9798" s="3" t="s">
        <v>2963</v>
      </c>
      <c r="F9798" s="5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</row>
    <row r="9799" spans="1:6" x14ac:dyDescent="0.35">
      <c r="A9799">
        <v>9797</v>
      </c>
      <c r="B9799" s="3" t="s">
        <v>2966</v>
      </c>
      <c r="C9799" s="3" t="s">
        <v>7748</v>
      </c>
      <c r="D9799">
        <v>0.70075905323028564</v>
      </c>
      <c r="E9799" s="3" t="s">
        <v>7749</v>
      </c>
      <c r="F9799" s="5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</row>
    <row r="9800" spans="1:6" x14ac:dyDescent="0.35">
      <c r="A9800">
        <v>9798</v>
      </c>
      <c r="B9800" s="3" t="s">
        <v>2967</v>
      </c>
      <c r="C9800" s="3" t="s">
        <v>12694</v>
      </c>
      <c r="D9800">
        <v>0.72840887308120728</v>
      </c>
      <c r="E9800" s="3" t="s">
        <v>12695</v>
      </c>
      <c r="F9800" s="5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</row>
    <row r="9801" spans="1:6" x14ac:dyDescent="0.35">
      <c r="A9801">
        <v>9799</v>
      </c>
      <c r="B9801" s="3" t="s">
        <v>8898</v>
      </c>
      <c r="C9801" s="3" t="s">
        <v>712</v>
      </c>
      <c r="D9801">
        <v>0.52510970830917358</v>
      </c>
      <c r="E9801" s="3" t="s">
        <v>713</v>
      </c>
      <c r="F9801" s="5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</row>
    <row r="9802" spans="1:6" x14ac:dyDescent="0.35">
      <c r="A9802">
        <v>9800</v>
      </c>
      <c r="B9802" s="3" t="s">
        <v>482</v>
      </c>
      <c r="C9802" s="3" t="s">
        <v>712</v>
      </c>
      <c r="D9802">
        <v>0.38519105315208441</v>
      </c>
      <c r="E9802" s="3" t="s">
        <v>713</v>
      </c>
      <c r="F9802" s="5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</row>
    <row r="9803" spans="1:6" x14ac:dyDescent="0.35">
      <c r="A9803">
        <v>9801</v>
      </c>
      <c r="B9803" s="3" t="s">
        <v>2908</v>
      </c>
      <c r="C9803" s="3" t="s">
        <v>1000</v>
      </c>
      <c r="D9803">
        <v>0.76444751024246216</v>
      </c>
      <c r="E9803" s="3" t="s">
        <v>1001</v>
      </c>
      <c r="F9803" s="5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7-0,8</v>
      </c>
    </row>
    <row r="9804" spans="1:6" x14ac:dyDescent="0.35">
      <c r="A9804">
        <v>9802</v>
      </c>
      <c r="B9804" s="3" t="s">
        <v>7192</v>
      </c>
      <c r="C9804" s="3" t="s">
        <v>2777</v>
      </c>
      <c r="D9804">
        <v>0.7416960597038269</v>
      </c>
      <c r="E9804" s="3" t="s">
        <v>2778</v>
      </c>
      <c r="F9804" s="5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</row>
    <row r="9805" spans="1:6" x14ac:dyDescent="0.35">
      <c r="A9805">
        <v>9803</v>
      </c>
      <c r="B9805" s="3" t="s">
        <v>117</v>
      </c>
      <c r="C9805" s="3" t="s">
        <v>118</v>
      </c>
      <c r="D9805">
        <v>1.00000011920929</v>
      </c>
      <c r="E9805" s="3" t="s">
        <v>119</v>
      </c>
      <c r="F9805" s="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</row>
    <row r="9806" spans="1:6" x14ac:dyDescent="0.35">
      <c r="A9806">
        <v>9804</v>
      </c>
      <c r="B9806" s="3" t="s">
        <v>8899</v>
      </c>
      <c r="C9806" s="3" t="s">
        <v>2300</v>
      </c>
      <c r="D9806">
        <v>0.38214626908302313</v>
      </c>
      <c r="E9806" s="3" t="s">
        <v>2301</v>
      </c>
      <c r="F9806" s="5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</row>
    <row r="9807" spans="1:6" x14ac:dyDescent="0.35">
      <c r="A9807">
        <v>9805</v>
      </c>
      <c r="B9807" s="3" t="s">
        <v>8902</v>
      </c>
      <c r="C9807" s="3" t="s">
        <v>2300</v>
      </c>
      <c r="D9807">
        <v>0.87279331684112549</v>
      </c>
      <c r="E9807" s="3" t="s">
        <v>2301</v>
      </c>
      <c r="F9807" s="5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</row>
    <row r="9808" spans="1:6" x14ac:dyDescent="0.35">
      <c r="A9808">
        <v>9806</v>
      </c>
      <c r="B9808" s="3" t="s">
        <v>8903</v>
      </c>
      <c r="C9808" s="3" t="s">
        <v>5447</v>
      </c>
      <c r="D9808">
        <v>0.68473160266876221</v>
      </c>
      <c r="E9808" s="3" t="s">
        <v>5448</v>
      </c>
      <c r="F9808" s="5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</row>
    <row r="9809" spans="1:6" x14ac:dyDescent="0.35">
      <c r="A9809">
        <v>9807</v>
      </c>
      <c r="B9809" s="3" t="s">
        <v>192</v>
      </c>
      <c r="C9809" s="3" t="s">
        <v>193</v>
      </c>
      <c r="D9809">
        <v>1.0000002384185791</v>
      </c>
      <c r="E9809" s="3" t="s">
        <v>194</v>
      </c>
      <c r="F9809" s="5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</row>
    <row r="9810" spans="1:6" x14ac:dyDescent="0.35">
      <c r="A9810">
        <v>9808</v>
      </c>
      <c r="B9810" s="3" t="s">
        <v>1783</v>
      </c>
      <c r="C9810" s="3" t="s">
        <v>1784</v>
      </c>
      <c r="D9810">
        <v>1</v>
      </c>
      <c r="E9810" s="3" t="s">
        <v>1785</v>
      </c>
      <c r="F9810" s="5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</row>
    <row r="9811" spans="1:6" x14ac:dyDescent="0.35">
      <c r="A9811">
        <v>9809</v>
      </c>
      <c r="B9811" s="3" t="s">
        <v>1623</v>
      </c>
      <c r="C9811" s="3" t="s">
        <v>1621</v>
      </c>
      <c r="D9811">
        <v>1</v>
      </c>
      <c r="E9811" s="3" t="s">
        <v>1622</v>
      </c>
      <c r="F9811" s="5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</row>
    <row r="9812" spans="1:6" x14ac:dyDescent="0.35">
      <c r="A9812">
        <v>9810</v>
      </c>
      <c r="B9812" s="3" t="s">
        <v>6182</v>
      </c>
      <c r="C9812" s="3" t="s">
        <v>793</v>
      </c>
      <c r="D9812">
        <v>0.69882816076278687</v>
      </c>
      <c r="E9812" s="3" t="s">
        <v>794</v>
      </c>
      <c r="F9812" s="5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</row>
    <row r="9813" spans="1:6" x14ac:dyDescent="0.35">
      <c r="A9813">
        <v>9811</v>
      </c>
      <c r="B9813" s="3" t="s">
        <v>5429</v>
      </c>
      <c r="C9813" s="3" t="s">
        <v>12938</v>
      </c>
      <c r="D9813">
        <v>0.36095383763313288</v>
      </c>
      <c r="E9813" s="3" t="s">
        <v>12939</v>
      </c>
      <c r="F9813" s="5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</row>
    <row r="9814" spans="1:6" x14ac:dyDescent="0.35">
      <c r="A9814">
        <v>9812</v>
      </c>
      <c r="B9814" s="3" t="s">
        <v>479</v>
      </c>
      <c r="C9814" s="3" t="s">
        <v>480</v>
      </c>
      <c r="D9814">
        <v>0.63840764760971069</v>
      </c>
      <c r="E9814" s="3" t="s">
        <v>481</v>
      </c>
      <c r="F9814" s="5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</row>
    <row r="9815" spans="1:6" x14ac:dyDescent="0.35">
      <c r="A9815">
        <v>9813</v>
      </c>
      <c r="B9815" s="3" t="s">
        <v>638</v>
      </c>
      <c r="C9815" s="3" t="s">
        <v>639</v>
      </c>
      <c r="D9815">
        <v>0.57545226812362671</v>
      </c>
      <c r="E9815" s="3" t="s">
        <v>640</v>
      </c>
      <c r="F9815" s="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</row>
    <row r="9816" spans="1:6" x14ac:dyDescent="0.35">
      <c r="A9816">
        <v>9814</v>
      </c>
      <c r="B9816" s="3" t="s">
        <v>8885</v>
      </c>
      <c r="C9816" s="3" t="s">
        <v>657</v>
      </c>
      <c r="D9816">
        <v>0.75549012422561646</v>
      </c>
      <c r="E9816" s="3" t="s">
        <v>658</v>
      </c>
      <c r="F9816" s="5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</row>
    <row r="9817" spans="1:6" x14ac:dyDescent="0.35">
      <c r="A9817">
        <v>9815</v>
      </c>
      <c r="B9817" s="3" t="s">
        <v>635</v>
      </c>
      <c r="C9817" s="3" t="s">
        <v>10476</v>
      </c>
      <c r="D9817">
        <v>0.49677208065986628</v>
      </c>
      <c r="E9817" s="3" t="s">
        <v>10477</v>
      </c>
      <c r="F9817" s="5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</row>
    <row r="9818" spans="1:6" x14ac:dyDescent="0.35">
      <c r="A9818">
        <v>9816</v>
      </c>
      <c r="B9818" s="3" t="s">
        <v>2124</v>
      </c>
      <c r="C9818" s="3" t="s">
        <v>4790</v>
      </c>
      <c r="D9818">
        <v>0.49309784173965449</v>
      </c>
      <c r="E9818" s="3" t="s">
        <v>4791</v>
      </c>
      <c r="F9818" s="5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</row>
    <row r="9819" spans="1:6" x14ac:dyDescent="0.35">
      <c r="A9819">
        <v>9817</v>
      </c>
      <c r="B9819" s="3" t="s">
        <v>638</v>
      </c>
      <c r="C9819" s="3" t="s">
        <v>639</v>
      </c>
      <c r="D9819">
        <v>0.57545226812362671</v>
      </c>
      <c r="E9819" s="3" t="s">
        <v>640</v>
      </c>
      <c r="F9819" s="5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</row>
    <row r="9820" spans="1:6" x14ac:dyDescent="0.35">
      <c r="A9820">
        <v>9818</v>
      </c>
      <c r="B9820" s="3" t="s">
        <v>473</v>
      </c>
      <c r="C9820" s="3" t="s">
        <v>474</v>
      </c>
      <c r="D9820">
        <v>0.83786702156066895</v>
      </c>
      <c r="E9820" s="3" t="s">
        <v>475</v>
      </c>
      <c r="F9820" s="5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</row>
    <row r="9821" spans="1:6" x14ac:dyDescent="0.35">
      <c r="A9821">
        <v>9819</v>
      </c>
      <c r="B9821" s="3" t="s">
        <v>1182</v>
      </c>
      <c r="C9821" s="3" t="s">
        <v>1183</v>
      </c>
      <c r="D9821">
        <v>0.8561246395111084</v>
      </c>
      <c r="E9821" s="3" t="s">
        <v>1184</v>
      </c>
      <c r="F9821" s="5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</row>
    <row r="9822" spans="1:6" x14ac:dyDescent="0.35">
      <c r="A9822">
        <v>9820</v>
      </c>
      <c r="B9822" s="3" t="s">
        <v>638</v>
      </c>
      <c r="C9822" s="3" t="s">
        <v>639</v>
      </c>
      <c r="D9822">
        <v>0.57545226812362671</v>
      </c>
      <c r="E9822" s="3" t="s">
        <v>640</v>
      </c>
      <c r="F9822" s="5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</row>
    <row r="9823" spans="1:6" x14ac:dyDescent="0.35">
      <c r="A9823">
        <v>9821</v>
      </c>
      <c r="B9823" s="3" t="s">
        <v>2903</v>
      </c>
      <c r="C9823" s="3" t="s">
        <v>639</v>
      </c>
      <c r="D9823">
        <v>0.49048224091529852</v>
      </c>
      <c r="E9823" s="3" t="s">
        <v>640</v>
      </c>
      <c r="F9823" s="5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</row>
    <row r="9824" spans="1:6" x14ac:dyDescent="0.35">
      <c r="A9824">
        <v>9822</v>
      </c>
      <c r="B9824" s="3" t="s">
        <v>3102</v>
      </c>
      <c r="C9824" s="3" t="s">
        <v>1922</v>
      </c>
      <c r="D9824">
        <v>0.62206780910491943</v>
      </c>
      <c r="E9824" s="3" t="s">
        <v>1923</v>
      </c>
      <c r="F9824" s="5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</row>
    <row r="9825" spans="1:6" x14ac:dyDescent="0.35">
      <c r="A9825">
        <v>9823</v>
      </c>
      <c r="B9825" s="3" t="s">
        <v>3554</v>
      </c>
      <c r="C9825" s="3" t="s">
        <v>3555</v>
      </c>
      <c r="D9825">
        <v>0.82172268629074097</v>
      </c>
      <c r="E9825" s="3" t="s">
        <v>3556</v>
      </c>
      <c r="F9825" s="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</row>
    <row r="9826" spans="1:6" x14ac:dyDescent="0.35">
      <c r="A9826">
        <v>9824</v>
      </c>
      <c r="B9826" s="3" t="s">
        <v>638</v>
      </c>
      <c r="C9826" s="3" t="s">
        <v>639</v>
      </c>
      <c r="D9826">
        <v>0.57545226812362671</v>
      </c>
      <c r="E9826" s="3" t="s">
        <v>640</v>
      </c>
      <c r="F9826" s="5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</row>
    <row r="9827" spans="1:6" x14ac:dyDescent="0.35">
      <c r="A9827">
        <v>9825</v>
      </c>
      <c r="B9827" s="3" t="s">
        <v>2903</v>
      </c>
      <c r="C9827" s="3" t="s">
        <v>639</v>
      </c>
      <c r="D9827">
        <v>0.49048224091529852</v>
      </c>
      <c r="E9827" s="3" t="s">
        <v>640</v>
      </c>
      <c r="F9827" s="5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</row>
    <row r="9828" spans="1:6" x14ac:dyDescent="0.35">
      <c r="A9828">
        <v>9826</v>
      </c>
      <c r="B9828" s="3" t="s">
        <v>1296</v>
      </c>
      <c r="C9828" s="3" t="s">
        <v>657</v>
      </c>
      <c r="D9828">
        <v>0.70779591798782349</v>
      </c>
      <c r="E9828" s="3" t="s">
        <v>658</v>
      </c>
      <c r="F9828" s="5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</row>
    <row r="9829" spans="1:6" x14ac:dyDescent="0.35">
      <c r="A9829">
        <v>9827</v>
      </c>
      <c r="B9829" s="3" t="s">
        <v>638</v>
      </c>
      <c r="C9829" s="3" t="s">
        <v>639</v>
      </c>
      <c r="D9829">
        <v>0.57545226812362671</v>
      </c>
      <c r="E9829" s="3" t="s">
        <v>640</v>
      </c>
      <c r="F9829" s="5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</row>
    <row r="9830" spans="1:6" x14ac:dyDescent="0.35">
      <c r="A9830">
        <v>9828</v>
      </c>
      <c r="B9830" s="3" t="s">
        <v>473</v>
      </c>
      <c r="C9830" s="3" t="s">
        <v>474</v>
      </c>
      <c r="D9830">
        <v>0.83786702156066895</v>
      </c>
      <c r="E9830" s="3" t="s">
        <v>475</v>
      </c>
      <c r="F9830" s="5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</row>
    <row r="9831" spans="1:6" x14ac:dyDescent="0.35">
      <c r="A9831">
        <v>9829</v>
      </c>
      <c r="B9831" s="3" t="s">
        <v>479</v>
      </c>
      <c r="C9831" s="3" t="s">
        <v>480</v>
      </c>
      <c r="D9831">
        <v>0.63840764760971069</v>
      </c>
      <c r="E9831" s="3" t="s">
        <v>481</v>
      </c>
      <c r="F9831" s="5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</row>
    <row r="9832" spans="1:6" x14ac:dyDescent="0.35">
      <c r="A9832">
        <v>9830</v>
      </c>
      <c r="B9832" s="3" t="s">
        <v>8902</v>
      </c>
      <c r="C9832" s="3" t="s">
        <v>2300</v>
      </c>
      <c r="D9832">
        <v>0.87279331684112549</v>
      </c>
      <c r="E9832" s="3" t="s">
        <v>2301</v>
      </c>
      <c r="F9832" s="5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</row>
    <row r="9833" spans="1:6" x14ac:dyDescent="0.35">
      <c r="A9833">
        <v>9831</v>
      </c>
      <c r="B9833" s="3" t="s">
        <v>3102</v>
      </c>
      <c r="C9833" s="3" t="s">
        <v>1922</v>
      </c>
      <c r="D9833">
        <v>0.62206780910491943</v>
      </c>
      <c r="E9833" s="3" t="s">
        <v>1923</v>
      </c>
      <c r="F9833" s="5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</row>
    <row r="9834" spans="1:6" x14ac:dyDescent="0.35">
      <c r="A9834">
        <v>9832</v>
      </c>
      <c r="B9834" s="3" t="s">
        <v>638</v>
      </c>
      <c r="C9834" s="3" t="s">
        <v>639</v>
      </c>
      <c r="D9834">
        <v>0.57545226812362671</v>
      </c>
      <c r="E9834" s="3" t="s">
        <v>640</v>
      </c>
      <c r="F9834" s="5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</row>
    <row r="9835" spans="1:6" x14ac:dyDescent="0.35">
      <c r="A9835">
        <v>9833</v>
      </c>
      <c r="B9835" s="3" t="s">
        <v>473</v>
      </c>
      <c r="C9835" s="3" t="s">
        <v>474</v>
      </c>
      <c r="D9835">
        <v>0.83786702156066895</v>
      </c>
      <c r="E9835" s="3" t="s">
        <v>475</v>
      </c>
      <c r="F9835" s="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</row>
    <row r="9836" spans="1:6" x14ac:dyDescent="0.35">
      <c r="A9836">
        <v>9834</v>
      </c>
      <c r="B9836" s="3" t="s">
        <v>66</v>
      </c>
      <c r="C9836" s="3" t="s">
        <v>67</v>
      </c>
      <c r="D9836">
        <v>1.00000011920929</v>
      </c>
      <c r="E9836" s="3" t="s">
        <v>68</v>
      </c>
      <c r="F9836" s="5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</row>
    <row r="9837" spans="1:6" x14ac:dyDescent="0.35">
      <c r="A9837">
        <v>9835</v>
      </c>
      <c r="B9837" s="3" t="s">
        <v>479</v>
      </c>
      <c r="C9837" s="3" t="s">
        <v>480</v>
      </c>
      <c r="D9837">
        <v>0.63840764760971069</v>
      </c>
      <c r="E9837" s="3" t="s">
        <v>481</v>
      </c>
      <c r="F9837" s="5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</row>
    <row r="9838" spans="1:6" x14ac:dyDescent="0.35">
      <c r="A9838">
        <v>9836</v>
      </c>
      <c r="B9838" s="3" t="s">
        <v>2259</v>
      </c>
      <c r="C9838" s="3" t="s">
        <v>9554</v>
      </c>
      <c r="D9838">
        <v>0.66548806428909302</v>
      </c>
      <c r="E9838" s="3" t="s">
        <v>9555</v>
      </c>
      <c r="F9838" s="5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</row>
    <row r="9839" spans="1:6" x14ac:dyDescent="0.35">
      <c r="A9839">
        <v>9837</v>
      </c>
      <c r="B9839" s="3" t="s">
        <v>2262</v>
      </c>
      <c r="C9839" s="3" t="s">
        <v>2263</v>
      </c>
      <c r="D9839">
        <v>0.71125710010528564</v>
      </c>
      <c r="E9839" s="3" t="s">
        <v>2264</v>
      </c>
      <c r="F9839" s="5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</row>
    <row r="9840" spans="1:6" x14ac:dyDescent="0.35">
      <c r="A9840">
        <v>9838</v>
      </c>
      <c r="B9840" s="3" t="s">
        <v>2265</v>
      </c>
      <c r="C9840" s="3" t="s">
        <v>3246</v>
      </c>
      <c r="D9840">
        <v>0.50505691766738892</v>
      </c>
      <c r="E9840" s="3" t="s">
        <v>3247</v>
      </c>
      <c r="F9840" s="5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</row>
    <row r="9841" spans="1:6" x14ac:dyDescent="0.35">
      <c r="A9841">
        <v>9839</v>
      </c>
      <c r="B9841" s="3" t="s">
        <v>2266</v>
      </c>
      <c r="C9841" s="3" t="s">
        <v>4595</v>
      </c>
      <c r="D9841">
        <v>0.80896800756454468</v>
      </c>
      <c r="E9841" s="3" t="s">
        <v>4596</v>
      </c>
      <c r="F9841" s="5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</row>
    <row r="9842" spans="1:6" x14ac:dyDescent="0.35">
      <c r="A9842">
        <v>9840</v>
      </c>
      <c r="B9842" s="3" t="s">
        <v>2269</v>
      </c>
      <c r="C9842" s="3" t="s">
        <v>1400</v>
      </c>
      <c r="D9842">
        <v>0.77680927515029907</v>
      </c>
      <c r="E9842" s="3" t="s">
        <v>1401</v>
      </c>
      <c r="F9842" s="5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</row>
    <row r="9843" spans="1:6" x14ac:dyDescent="0.35">
      <c r="A9843">
        <v>9841</v>
      </c>
      <c r="B9843" s="3" t="s">
        <v>4098</v>
      </c>
      <c r="C9843" s="3" t="s">
        <v>234</v>
      </c>
      <c r="D9843">
        <v>0.85795336961746216</v>
      </c>
      <c r="E9843" s="3" t="s">
        <v>235</v>
      </c>
      <c r="F9843" s="5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</row>
    <row r="9844" spans="1:6" x14ac:dyDescent="0.35">
      <c r="A9844">
        <v>9842</v>
      </c>
      <c r="B9844" s="3" t="s">
        <v>8904</v>
      </c>
      <c r="C9844" s="3" t="s">
        <v>1421</v>
      </c>
      <c r="D9844">
        <v>0.69616037607192993</v>
      </c>
      <c r="E9844" s="3" t="s">
        <v>1422</v>
      </c>
      <c r="F9844" s="5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</row>
    <row r="9845" spans="1:6" x14ac:dyDescent="0.35">
      <c r="A9845">
        <v>9843</v>
      </c>
      <c r="B9845" s="3" t="s">
        <v>8905</v>
      </c>
      <c r="C9845" s="3" t="s">
        <v>8906</v>
      </c>
      <c r="D9845">
        <v>0.36028680205345148</v>
      </c>
      <c r="E9845" s="3" t="s">
        <v>8907</v>
      </c>
      <c r="F9845" s="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</row>
    <row r="9846" spans="1:6" x14ac:dyDescent="0.35">
      <c r="A9846">
        <v>9844</v>
      </c>
      <c r="B9846" s="3" t="s">
        <v>8908</v>
      </c>
      <c r="C9846" s="3" t="s">
        <v>1425</v>
      </c>
      <c r="D9846">
        <v>0.74613350629806519</v>
      </c>
      <c r="E9846" s="3" t="s">
        <v>1426</v>
      </c>
      <c r="F9846" s="5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</row>
    <row r="9847" spans="1:6" x14ac:dyDescent="0.35">
      <c r="A9847">
        <v>9845</v>
      </c>
      <c r="B9847" s="3" t="s">
        <v>8909</v>
      </c>
      <c r="C9847" s="3" t="s">
        <v>234</v>
      </c>
      <c r="D9847">
        <v>0.7100454568862915</v>
      </c>
      <c r="E9847" s="3" t="s">
        <v>235</v>
      </c>
      <c r="F9847" s="5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7-0,8</v>
      </c>
    </row>
    <row r="9848" spans="1:6" x14ac:dyDescent="0.35">
      <c r="A9848">
        <v>9846</v>
      </c>
      <c r="B9848" s="3" t="s">
        <v>346</v>
      </c>
      <c r="C9848" s="3" t="s">
        <v>347</v>
      </c>
      <c r="D9848">
        <v>0.95542126893997192</v>
      </c>
      <c r="E9848" s="3" t="s">
        <v>348</v>
      </c>
      <c r="F9848" s="5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</row>
    <row r="9849" spans="1:6" x14ac:dyDescent="0.35">
      <c r="A9849">
        <v>9847</v>
      </c>
      <c r="B9849" s="3" t="s">
        <v>1050</v>
      </c>
      <c r="C9849" s="3" t="s">
        <v>1051</v>
      </c>
      <c r="D9849">
        <v>0.70590889453887939</v>
      </c>
      <c r="E9849" s="3" t="s">
        <v>1052</v>
      </c>
      <c r="F9849" s="5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</row>
    <row r="9850" spans="1:6" x14ac:dyDescent="0.35">
      <c r="A9850">
        <v>9848</v>
      </c>
      <c r="B9850" s="3" t="s">
        <v>5018</v>
      </c>
      <c r="C9850" s="3" t="s">
        <v>5019</v>
      </c>
      <c r="D9850">
        <v>0.81998658180236816</v>
      </c>
      <c r="E9850" s="3" t="s">
        <v>5020</v>
      </c>
      <c r="F9850" s="5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</row>
    <row r="9851" spans="1:6" x14ac:dyDescent="0.35">
      <c r="A9851">
        <v>9849</v>
      </c>
      <c r="B9851" s="3" t="s">
        <v>4707</v>
      </c>
      <c r="C9851" s="3" t="s">
        <v>3532</v>
      </c>
      <c r="D9851">
        <v>0.50415974855422974</v>
      </c>
      <c r="E9851" s="3" t="s">
        <v>3533</v>
      </c>
      <c r="F9851" s="5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5-0,6</v>
      </c>
    </row>
    <row r="9852" spans="1:6" x14ac:dyDescent="0.35">
      <c r="A9852">
        <v>9850</v>
      </c>
      <c r="B9852" s="3" t="s">
        <v>1188</v>
      </c>
      <c r="C9852" s="3" t="s">
        <v>657</v>
      </c>
      <c r="D9852">
        <v>1.00000011920929</v>
      </c>
      <c r="E9852" s="3" t="s">
        <v>658</v>
      </c>
      <c r="F9852" s="5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</row>
    <row r="9853" spans="1:6" x14ac:dyDescent="0.35">
      <c r="A9853">
        <v>9851</v>
      </c>
      <c r="B9853" s="3" t="s">
        <v>346</v>
      </c>
      <c r="C9853" s="3" t="s">
        <v>347</v>
      </c>
      <c r="D9853">
        <v>0.95542126893997192</v>
      </c>
      <c r="E9853" s="3" t="s">
        <v>348</v>
      </c>
      <c r="F9853" s="5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</row>
    <row r="9854" spans="1:6" x14ac:dyDescent="0.35">
      <c r="A9854">
        <v>9852</v>
      </c>
      <c r="B9854" s="3" t="s">
        <v>5018</v>
      </c>
      <c r="C9854" s="3" t="s">
        <v>5019</v>
      </c>
      <c r="D9854">
        <v>0.81998658180236816</v>
      </c>
      <c r="E9854" s="3" t="s">
        <v>5020</v>
      </c>
      <c r="F9854" s="5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</row>
    <row r="9855" spans="1:6" x14ac:dyDescent="0.35">
      <c r="A9855">
        <v>9853</v>
      </c>
      <c r="B9855" s="3" t="s">
        <v>4707</v>
      </c>
      <c r="C9855" s="3" t="s">
        <v>3532</v>
      </c>
      <c r="D9855">
        <v>0.50415974855422974</v>
      </c>
      <c r="E9855" s="3" t="s">
        <v>3533</v>
      </c>
      <c r="F9855" s="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5-0,6</v>
      </c>
    </row>
    <row r="9856" spans="1:6" x14ac:dyDescent="0.35">
      <c r="A9856">
        <v>9854</v>
      </c>
      <c r="B9856" s="3" t="s">
        <v>2243</v>
      </c>
      <c r="C9856" s="3" t="s">
        <v>2225</v>
      </c>
      <c r="D9856">
        <v>0.75734728574752808</v>
      </c>
      <c r="E9856" s="3" t="s">
        <v>2226</v>
      </c>
      <c r="F9856" s="5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</row>
    <row r="9857" spans="1:6" x14ac:dyDescent="0.35">
      <c r="A9857">
        <v>9855</v>
      </c>
      <c r="B9857" s="3" t="s">
        <v>840</v>
      </c>
      <c r="C9857" s="3" t="s">
        <v>841</v>
      </c>
      <c r="D9857">
        <v>0.7696002721786499</v>
      </c>
      <c r="E9857" s="3" t="s">
        <v>842</v>
      </c>
      <c r="F9857" s="5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</row>
    <row r="9858" spans="1:6" x14ac:dyDescent="0.35">
      <c r="A9858">
        <v>9856</v>
      </c>
      <c r="B9858" s="3" t="s">
        <v>843</v>
      </c>
      <c r="C9858" s="3" t="s">
        <v>2732</v>
      </c>
      <c r="D9858">
        <v>0.57180291414260864</v>
      </c>
      <c r="E9858" s="3" t="s">
        <v>2733</v>
      </c>
      <c r="F9858" s="5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</row>
    <row r="9859" spans="1:6" x14ac:dyDescent="0.35">
      <c r="A9859">
        <v>9857</v>
      </c>
      <c r="B9859" s="3" t="s">
        <v>827</v>
      </c>
      <c r="C9859" s="3" t="s">
        <v>366</v>
      </c>
      <c r="D9859">
        <v>0.82043623924255371</v>
      </c>
      <c r="E9859" s="3" t="s">
        <v>367</v>
      </c>
      <c r="F9859" s="5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</row>
    <row r="9860" spans="1:6" x14ac:dyDescent="0.35">
      <c r="A9860">
        <v>9858</v>
      </c>
      <c r="B9860" s="3" t="s">
        <v>8912</v>
      </c>
      <c r="C9860" s="3" t="s">
        <v>12130</v>
      </c>
      <c r="D9860">
        <v>0.50483024120330811</v>
      </c>
      <c r="E9860" s="3" t="s">
        <v>12131</v>
      </c>
      <c r="F9860" s="5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</row>
    <row r="9861" spans="1:6" x14ac:dyDescent="0.35">
      <c r="A9861">
        <v>9859</v>
      </c>
      <c r="B9861" s="3" t="s">
        <v>2724</v>
      </c>
      <c r="C9861" s="3" t="s">
        <v>841</v>
      </c>
      <c r="D9861">
        <v>0.52844983339309692</v>
      </c>
      <c r="E9861" s="3" t="s">
        <v>842</v>
      </c>
      <c r="F9861" s="5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</row>
    <row r="9862" spans="1:6" x14ac:dyDescent="0.35">
      <c r="A9862">
        <v>9860</v>
      </c>
      <c r="B9862" s="3" t="s">
        <v>3539</v>
      </c>
      <c r="C9862" s="3" t="s">
        <v>1163</v>
      </c>
      <c r="D9862">
        <v>0.80165702104568481</v>
      </c>
      <c r="E9862" s="3" t="s">
        <v>1164</v>
      </c>
      <c r="F9862" s="5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</row>
    <row r="9863" spans="1:6" x14ac:dyDescent="0.35">
      <c r="A9863">
        <v>9861</v>
      </c>
      <c r="B9863" s="3" t="s">
        <v>1100</v>
      </c>
      <c r="C9863" s="3" t="s">
        <v>1100</v>
      </c>
      <c r="D9863">
        <v>1</v>
      </c>
      <c r="E9863" s="3" t="s">
        <v>1101</v>
      </c>
      <c r="F9863" s="5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</row>
    <row r="9864" spans="1:6" x14ac:dyDescent="0.35">
      <c r="A9864">
        <v>9862</v>
      </c>
      <c r="B9864" s="3" t="s">
        <v>843</v>
      </c>
      <c r="C9864" s="3" t="s">
        <v>2732</v>
      </c>
      <c r="D9864">
        <v>0.57180291414260864</v>
      </c>
      <c r="E9864" s="3" t="s">
        <v>2733</v>
      </c>
      <c r="F9864" s="5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</row>
    <row r="9865" spans="1:6" x14ac:dyDescent="0.35">
      <c r="A9865">
        <v>9863</v>
      </c>
      <c r="B9865" s="3" t="s">
        <v>2245</v>
      </c>
      <c r="C9865" s="3" t="s">
        <v>2246</v>
      </c>
      <c r="D9865">
        <v>1.00000011920929</v>
      </c>
      <c r="E9865" s="3" t="s">
        <v>2247</v>
      </c>
      <c r="F9865" s="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</row>
    <row r="9866" spans="1:6" x14ac:dyDescent="0.35">
      <c r="A9866">
        <v>9864</v>
      </c>
      <c r="B9866" s="3" t="s">
        <v>843</v>
      </c>
      <c r="C9866" s="3" t="s">
        <v>2732</v>
      </c>
      <c r="D9866">
        <v>0.57180291414260864</v>
      </c>
      <c r="E9866" s="3" t="s">
        <v>2733</v>
      </c>
      <c r="F9866" s="5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</row>
    <row r="9867" spans="1:6" x14ac:dyDescent="0.35">
      <c r="A9867">
        <v>9865</v>
      </c>
      <c r="B9867" s="3" t="s">
        <v>2244</v>
      </c>
      <c r="C9867" s="3" t="s">
        <v>2246</v>
      </c>
      <c r="D9867">
        <v>0.54046708345413208</v>
      </c>
      <c r="E9867" s="3" t="s">
        <v>2247</v>
      </c>
      <c r="F9867" s="5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</row>
    <row r="9868" spans="1:6" x14ac:dyDescent="0.35">
      <c r="A9868">
        <v>9866</v>
      </c>
      <c r="B9868" s="3" t="s">
        <v>4755</v>
      </c>
      <c r="C9868" s="3" t="s">
        <v>2225</v>
      </c>
      <c r="D9868">
        <v>0.82637840509414673</v>
      </c>
      <c r="E9868" s="3" t="s">
        <v>2226</v>
      </c>
      <c r="F9868" s="5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</row>
    <row r="9869" spans="1:6" x14ac:dyDescent="0.35">
      <c r="A9869">
        <v>9867</v>
      </c>
      <c r="B9869" s="3" t="s">
        <v>7933</v>
      </c>
      <c r="C9869" s="3" t="s">
        <v>2732</v>
      </c>
      <c r="D9869">
        <v>0.52336984872817993</v>
      </c>
      <c r="E9869" s="3" t="s">
        <v>2733</v>
      </c>
      <c r="F9869" s="5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</row>
    <row r="9870" spans="1:6" x14ac:dyDescent="0.35">
      <c r="A9870">
        <v>9868</v>
      </c>
      <c r="B9870" s="3" t="s">
        <v>8913</v>
      </c>
      <c r="C9870" s="3" t="s">
        <v>13270</v>
      </c>
      <c r="D9870">
        <v>0.57913833856582642</v>
      </c>
      <c r="E9870" s="3" t="s">
        <v>13271</v>
      </c>
      <c r="F9870" s="5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</row>
    <row r="9871" spans="1:6" x14ac:dyDescent="0.35">
      <c r="A9871">
        <v>9869</v>
      </c>
      <c r="B9871" s="3" t="s">
        <v>827</v>
      </c>
      <c r="C9871" s="3" t="s">
        <v>366</v>
      </c>
      <c r="D9871">
        <v>0.82043623924255371</v>
      </c>
      <c r="E9871" s="3" t="s">
        <v>367</v>
      </c>
      <c r="F9871" s="5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</row>
    <row r="9872" spans="1:6" x14ac:dyDescent="0.35">
      <c r="A9872">
        <v>9870</v>
      </c>
      <c r="B9872" s="3" t="s">
        <v>6937</v>
      </c>
      <c r="C9872" s="3" t="s">
        <v>363</v>
      </c>
      <c r="D9872">
        <v>0.68640720844268799</v>
      </c>
      <c r="E9872" s="3" t="s">
        <v>364</v>
      </c>
      <c r="F9872" s="5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</row>
    <row r="9873" spans="1:6" x14ac:dyDescent="0.35">
      <c r="A9873">
        <v>9871</v>
      </c>
      <c r="B9873" s="3" t="s">
        <v>4936</v>
      </c>
      <c r="C9873" s="3" t="s">
        <v>11338</v>
      </c>
      <c r="D9873">
        <v>0.58280253410339355</v>
      </c>
      <c r="E9873" s="3" t="s">
        <v>11339</v>
      </c>
      <c r="F9873" s="5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</row>
    <row r="9874" spans="1:6" x14ac:dyDescent="0.35">
      <c r="A9874">
        <v>9872</v>
      </c>
      <c r="B9874" s="3" t="s">
        <v>201</v>
      </c>
      <c r="C9874" s="3" t="s">
        <v>323</v>
      </c>
      <c r="D9874">
        <v>0.77914535999298096</v>
      </c>
      <c r="E9874" s="3" t="s">
        <v>324</v>
      </c>
      <c r="F9874" s="5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</row>
    <row r="9875" spans="1:6" x14ac:dyDescent="0.35">
      <c r="A9875">
        <v>9873</v>
      </c>
      <c r="B9875" s="3" t="s">
        <v>4118</v>
      </c>
      <c r="C9875" s="3" t="s">
        <v>4338</v>
      </c>
      <c r="D9875">
        <v>0.62865138053894043</v>
      </c>
      <c r="E9875" s="3" t="s">
        <v>4339</v>
      </c>
      <c r="F9875" s="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</row>
    <row r="9876" spans="1:6" x14ac:dyDescent="0.35">
      <c r="A9876">
        <v>9874</v>
      </c>
      <c r="B9876" s="3" t="s">
        <v>2358</v>
      </c>
      <c r="C9876" s="3" t="s">
        <v>323</v>
      </c>
      <c r="D9876">
        <v>0.5147099494934082</v>
      </c>
      <c r="E9876" s="3" t="s">
        <v>324</v>
      </c>
      <c r="F9876" s="5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</row>
    <row r="9877" spans="1:6" x14ac:dyDescent="0.35">
      <c r="A9877">
        <v>9875</v>
      </c>
      <c r="B9877" s="3" t="s">
        <v>2299</v>
      </c>
      <c r="C9877" s="3" t="s">
        <v>2300</v>
      </c>
      <c r="D9877">
        <v>1</v>
      </c>
      <c r="E9877" s="3" t="s">
        <v>2301</v>
      </c>
      <c r="F9877" s="5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</row>
    <row r="9878" spans="1:6" x14ac:dyDescent="0.35">
      <c r="A9878">
        <v>9876</v>
      </c>
      <c r="B9878" s="3" t="s">
        <v>1567</v>
      </c>
      <c r="C9878" s="3" t="s">
        <v>1711</v>
      </c>
      <c r="D9878">
        <v>0.71506971120834351</v>
      </c>
      <c r="E9878" s="3" t="s">
        <v>1712</v>
      </c>
      <c r="F9878" s="5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</row>
    <row r="9879" spans="1:6" x14ac:dyDescent="0.35">
      <c r="A9879">
        <v>9877</v>
      </c>
      <c r="B9879" s="3" t="s">
        <v>473</v>
      </c>
      <c r="C9879" s="3" t="s">
        <v>474</v>
      </c>
      <c r="D9879">
        <v>0.83786702156066895</v>
      </c>
      <c r="E9879" s="3" t="s">
        <v>475</v>
      </c>
      <c r="F9879" s="5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</row>
    <row r="9880" spans="1:6" x14ac:dyDescent="0.35">
      <c r="A9880">
        <v>9878</v>
      </c>
      <c r="B9880" s="3" t="s">
        <v>1356</v>
      </c>
      <c r="C9880" s="3" t="s">
        <v>1357</v>
      </c>
      <c r="D9880">
        <v>0.84103435277938843</v>
      </c>
      <c r="E9880" s="3" t="s">
        <v>1358</v>
      </c>
      <c r="F9880" s="5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</row>
    <row r="9881" spans="1:6" x14ac:dyDescent="0.35">
      <c r="A9881">
        <v>9879</v>
      </c>
      <c r="B9881" s="3" t="s">
        <v>8916</v>
      </c>
      <c r="C9881" s="3" t="s">
        <v>7212</v>
      </c>
      <c r="D9881">
        <v>0.68691706657409668</v>
      </c>
      <c r="E9881" s="3" t="s">
        <v>7213</v>
      </c>
      <c r="F9881" s="5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</row>
    <row r="9882" spans="1:6" x14ac:dyDescent="0.35">
      <c r="A9882">
        <v>9880</v>
      </c>
      <c r="B9882" s="3" t="s">
        <v>8917</v>
      </c>
      <c r="C9882" s="3" t="s">
        <v>6418</v>
      </c>
      <c r="D9882">
        <v>0.31197971105575562</v>
      </c>
      <c r="E9882" s="3" t="s">
        <v>6419</v>
      </c>
      <c r="F9882" s="5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</row>
    <row r="9883" spans="1:6" x14ac:dyDescent="0.35">
      <c r="A9883">
        <v>9881</v>
      </c>
      <c r="B9883" s="3" t="s">
        <v>8918</v>
      </c>
      <c r="C9883" s="3" t="s">
        <v>1421</v>
      </c>
      <c r="D9883">
        <v>0.76021987199783325</v>
      </c>
      <c r="E9883" s="3" t="s">
        <v>1422</v>
      </c>
      <c r="F9883" s="5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</row>
    <row r="9884" spans="1:6" x14ac:dyDescent="0.35">
      <c r="A9884">
        <v>9882</v>
      </c>
      <c r="B9884" s="3" t="s">
        <v>2994</v>
      </c>
      <c r="C9884" s="3" t="s">
        <v>657</v>
      </c>
      <c r="D9884">
        <v>0.74381732940673828</v>
      </c>
      <c r="E9884" s="3" t="s">
        <v>658</v>
      </c>
      <c r="F9884" s="5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</row>
    <row r="9885" spans="1:6" x14ac:dyDescent="0.35">
      <c r="A9885">
        <v>9883</v>
      </c>
      <c r="B9885" s="3" t="s">
        <v>8919</v>
      </c>
      <c r="C9885" s="3" t="s">
        <v>13272</v>
      </c>
      <c r="D9885">
        <v>0.66478061676025391</v>
      </c>
      <c r="E9885" s="3" t="s">
        <v>13273</v>
      </c>
      <c r="F9885" s="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</row>
    <row r="9886" spans="1:6" x14ac:dyDescent="0.35">
      <c r="A9886">
        <v>9884</v>
      </c>
      <c r="B9886" s="3" t="s">
        <v>8922</v>
      </c>
      <c r="C9886" s="3" t="s">
        <v>8923</v>
      </c>
      <c r="D9886">
        <v>0.52584332227706909</v>
      </c>
      <c r="E9886" s="3" t="s">
        <v>8924</v>
      </c>
      <c r="F9886" s="5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</row>
    <row r="9887" spans="1:6" x14ac:dyDescent="0.35">
      <c r="A9887">
        <v>9885</v>
      </c>
      <c r="B9887" s="3" t="s">
        <v>8925</v>
      </c>
      <c r="C9887" s="3" t="s">
        <v>4153</v>
      </c>
      <c r="D9887">
        <v>0.47261250019073492</v>
      </c>
      <c r="E9887" s="3" t="s">
        <v>4154</v>
      </c>
      <c r="F9887" s="5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</row>
    <row r="9888" spans="1:6" x14ac:dyDescent="0.35">
      <c r="A9888">
        <v>9886</v>
      </c>
      <c r="B9888" s="3" t="s">
        <v>8928</v>
      </c>
      <c r="C9888" s="3" t="s">
        <v>6418</v>
      </c>
      <c r="D9888">
        <v>0.35393834114074713</v>
      </c>
      <c r="E9888" s="3" t="s">
        <v>6419</v>
      </c>
      <c r="F9888" s="5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</row>
    <row r="9889" spans="1:6" x14ac:dyDescent="0.35">
      <c r="A9889">
        <v>9887</v>
      </c>
      <c r="B9889" s="3" t="s">
        <v>8931</v>
      </c>
      <c r="C9889" s="3" t="s">
        <v>7282</v>
      </c>
      <c r="D9889">
        <v>0.47430390119552612</v>
      </c>
      <c r="E9889" s="3" t="s">
        <v>7283</v>
      </c>
      <c r="F9889" s="5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</row>
    <row r="9890" spans="1:6" x14ac:dyDescent="0.35">
      <c r="A9890">
        <v>9888</v>
      </c>
      <c r="B9890" s="3" t="s">
        <v>8932</v>
      </c>
      <c r="C9890" s="3" t="s">
        <v>13274</v>
      </c>
      <c r="D9890">
        <v>0.584553062915802</v>
      </c>
      <c r="E9890" s="3" t="s">
        <v>13275</v>
      </c>
      <c r="F9890" s="5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</row>
    <row r="9891" spans="1:6" x14ac:dyDescent="0.35">
      <c r="A9891">
        <v>9889</v>
      </c>
      <c r="B9891" s="3" t="s">
        <v>8935</v>
      </c>
      <c r="C9891" s="3" t="s">
        <v>8936</v>
      </c>
      <c r="D9891">
        <v>0.51260083913803101</v>
      </c>
      <c r="E9891" s="3" t="s">
        <v>8937</v>
      </c>
      <c r="F9891" s="5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</row>
    <row r="9892" spans="1:6" x14ac:dyDescent="0.35">
      <c r="A9892">
        <v>9890</v>
      </c>
      <c r="B9892" s="3" t="s">
        <v>8938</v>
      </c>
      <c r="C9892" s="3" t="s">
        <v>8939</v>
      </c>
      <c r="D9892">
        <v>0.55851447582244873</v>
      </c>
      <c r="E9892" s="3" t="s">
        <v>8940</v>
      </c>
      <c r="F9892" s="5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</row>
    <row r="9893" spans="1:6" x14ac:dyDescent="0.35">
      <c r="A9893">
        <v>9891</v>
      </c>
      <c r="B9893" s="3" t="s">
        <v>8941</v>
      </c>
      <c r="C9893" s="3" t="s">
        <v>419</v>
      </c>
      <c r="D9893">
        <v>0.41731846332550049</v>
      </c>
      <c r="E9893" s="3" t="s">
        <v>420</v>
      </c>
      <c r="F9893" s="5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</row>
    <row r="9894" spans="1:6" x14ac:dyDescent="0.35">
      <c r="A9894">
        <v>9892</v>
      </c>
      <c r="B9894" s="3" t="s">
        <v>8944</v>
      </c>
      <c r="C9894" s="3" t="s">
        <v>1421</v>
      </c>
      <c r="D9894">
        <v>0.78140342235565186</v>
      </c>
      <c r="E9894" s="3" t="s">
        <v>1422</v>
      </c>
      <c r="F9894" s="5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</row>
    <row r="9895" spans="1:6" x14ac:dyDescent="0.35">
      <c r="A9895">
        <v>9893</v>
      </c>
      <c r="B9895" s="3" t="s">
        <v>8945</v>
      </c>
      <c r="C9895" s="3" t="s">
        <v>13276</v>
      </c>
      <c r="D9895">
        <v>0.37424314022064209</v>
      </c>
      <c r="E9895" s="3" t="s">
        <v>13277</v>
      </c>
      <c r="F9895" s="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</row>
    <row r="9896" spans="1:6" x14ac:dyDescent="0.35">
      <c r="A9896">
        <v>9894</v>
      </c>
      <c r="B9896" s="3" t="s">
        <v>8948</v>
      </c>
      <c r="C9896" s="3" t="s">
        <v>7112</v>
      </c>
      <c r="D9896">
        <v>0.75302314758300781</v>
      </c>
      <c r="E9896" s="3" t="s">
        <v>7113</v>
      </c>
      <c r="F9896" s="5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</row>
    <row r="9897" spans="1:6" x14ac:dyDescent="0.35">
      <c r="A9897">
        <v>9895</v>
      </c>
      <c r="B9897" s="3" t="s">
        <v>3773</v>
      </c>
      <c r="C9897" s="3" t="s">
        <v>1433</v>
      </c>
      <c r="D9897">
        <v>0.83704489469528198</v>
      </c>
      <c r="E9897" s="3" t="s">
        <v>1434</v>
      </c>
      <c r="F9897" s="5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</row>
    <row r="9898" spans="1:6" x14ac:dyDescent="0.35">
      <c r="A9898">
        <v>9896</v>
      </c>
      <c r="B9898" s="3" t="s">
        <v>8949</v>
      </c>
      <c r="C9898" s="3" t="s">
        <v>7112</v>
      </c>
      <c r="D9898">
        <v>0.66322237253189087</v>
      </c>
      <c r="E9898" s="3" t="s">
        <v>7113</v>
      </c>
      <c r="F9898" s="5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</row>
    <row r="9899" spans="1:6" x14ac:dyDescent="0.35">
      <c r="A9899">
        <v>9897</v>
      </c>
      <c r="B9899" s="3" t="s">
        <v>8950</v>
      </c>
      <c r="C9899" s="3" t="s">
        <v>6418</v>
      </c>
      <c r="D9899">
        <v>0.49233716726303101</v>
      </c>
      <c r="E9899" s="3" t="s">
        <v>6419</v>
      </c>
      <c r="F9899" s="5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</row>
    <row r="9900" spans="1:6" x14ac:dyDescent="0.35">
      <c r="A9900">
        <v>9898</v>
      </c>
      <c r="B9900" s="3" t="s">
        <v>8951</v>
      </c>
      <c r="C9900" s="3" t="s">
        <v>1183</v>
      </c>
      <c r="D9900">
        <v>0.83459538221359253</v>
      </c>
      <c r="E9900" s="3" t="s">
        <v>1184</v>
      </c>
      <c r="F9900" s="5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8-0,9</v>
      </c>
    </row>
    <row r="9901" spans="1:6" x14ac:dyDescent="0.35">
      <c r="A9901">
        <v>9899</v>
      </c>
      <c r="B9901" s="3" t="s">
        <v>8952</v>
      </c>
      <c r="C9901" s="3" t="s">
        <v>1066</v>
      </c>
      <c r="D9901">
        <v>0.39914822578430181</v>
      </c>
      <c r="E9901" s="3" t="s">
        <v>1067</v>
      </c>
      <c r="F9901" s="5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</row>
    <row r="9902" spans="1:6" x14ac:dyDescent="0.35">
      <c r="A9902">
        <v>9900</v>
      </c>
      <c r="B9902" s="3" t="s">
        <v>7217</v>
      </c>
      <c r="C9902" s="3" t="s">
        <v>7112</v>
      </c>
      <c r="D9902">
        <v>0.62647944688796997</v>
      </c>
      <c r="E9902" s="3" t="s">
        <v>7113</v>
      </c>
      <c r="F9902" s="5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</row>
    <row r="9903" spans="1:6" x14ac:dyDescent="0.35">
      <c r="A9903">
        <v>9901</v>
      </c>
      <c r="B9903" s="3" t="s">
        <v>3528</v>
      </c>
      <c r="C9903" s="3" t="s">
        <v>727</v>
      </c>
      <c r="D9903">
        <v>0.61583793163299561</v>
      </c>
      <c r="E9903" s="3" t="s">
        <v>728</v>
      </c>
      <c r="F9903" s="5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</row>
    <row r="9904" spans="1:6" x14ac:dyDescent="0.35">
      <c r="A9904">
        <v>9902</v>
      </c>
      <c r="B9904" s="3" t="s">
        <v>8955</v>
      </c>
      <c r="C9904" s="3" t="s">
        <v>3529</v>
      </c>
      <c r="D9904">
        <v>0.60755568742752075</v>
      </c>
      <c r="E9904" s="3" t="s">
        <v>3530</v>
      </c>
      <c r="F9904" s="5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</row>
    <row r="9905" spans="1:6" x14ac:dyDescent="0.35">
      <c r="A9905">
        <v>9903</v>
      </c>
      <c r="B9905" s="3" t="s">
        <v>7072</v>
      </c>
      <c r="C9905" s="3" t="s">
        <v>7073</v>
      </c>
      <c r="D9905">
        <v>0.89569514989852905</v>
      </c>
      <c r="E9905" s="3" t="s">
        <v>7074</v>
      </c>
      <c r="F9905" s="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</row>
    <row r="9906" spans="1:6" x14ac:dyDescent="0.35">
      <c r="A9906">
        <v>9904</v>
      </c>
      <c r="B9906" s="3" t="s">
        <v>3166</v>
      </c>
      <c r="C9906" s="3" t="s">
        <v>136</v>
      </c>
      <c r="D9906">
        <v>0.67558497190475464</v>
      </c>
      <c r="E9906" s="3" t="s">
        <v>137</v>
      </c>
      <c r="F9906" s="5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</row>
    <row r="9907" spans="1:6" x14ac:dyDescent="0.35">
      <c r="A9907">
        <v>9905</v>
      </c>
      <c r="B9907" s="3" t="s">
        <v>4080</v>
      </c>
      <c r="C9907" s="3" t="s">
        <v>4081</v>
      </c>
      <c r="D9907">
        <v>0.80558669567108154</v>
      </c>
      <c r="E9907" s="3" t="s">
        <v>4082</v>
      </c>
      <c r="F9907" s="5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</row>
    <row r="9908" spans="1:6" x14ac:dyDescent="0.35">
      <c r="A9908">
        <v>9906</v>
      </c>
      <c r="B9908" s="3" t="s">
        <v>2026</v>
      </c>
      <c r="C9908" s="3" t="s">
        <v>10716</v>
      </c>
      <c r="D9908">
        <v>0.57306671142578125</v>
      </c>
      <c r="E9908" s="3" t="s">
        <v>10717</v>
      </c>
      <c r="F9908" s="5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</row>
    <row r="9909" spans="1:6" x14ac:dyDescent="0.35">
      <c r="A9909">
        <v>9907</v>
      </c>
      <c r="B9909" s="3" t="s">
        <v>670</v>
      </c>
      <c r="C9909" s="3" t="s">
        <v>664</v>
      </c>
      <c r="D9909">
        <v>0.8249933123588562</v>
      </c>
      <c r="E9909" s="3" t="s">
        <v>665</v>
      </c>
      <c r="F9909" s="5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</row>
    <row r="9910" spans="1:6" x14ac:dyDescent="0.35">
      <c r="A9910">
        <v>9908</v>
      </c>
      <c r="B9910" s="3" t="s">
        <v>7072</v>
      </c>
      <c r="C9910" s="3" t="s">
        <v>7073</v>
      </c>
      <c r="D9910">
        <v>0.89569514989852905</v>
      </c>
      <c r="E9910" s="3" t="s">
        <v>7074</v>
      </c>
      <c r="F9910" s="5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</row>
    <row r="9911" spans="1:6" x14ac:dyDescent="0.35">
      <c r="A9911">
        <v>9909</v>
      </c>
      <c r="B9911" s="3" t="s">
        <v>2051</v>
      </c>
      <c r="C9911" s="3" t="s">
        <v>664</v>
      </c>
      <c r="D9911">
        <v>0.48180574178695679</v>
      </c>
      <c r="E9911" s="3" t="s">
        <v>665</v>
      </c>
      <c r="F9911" s="5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</row>
    <row r="9912" spans="1:6" x14ac:dyDescent="0.35">
      <c r="A9912">
        <v>9910</v>
      </c>
      <c r="B9912" s="3" t="s">
        <v>2701</v>
      </c>
      <c r="C9912" s="3" t="s">
        <v>2702</v>
      </c>
      <c r="D9912">
        <v>0.83063352108001709</v>
      </c>
      <c r="E9912" s="3" t="s">
        <v>2703</v>
      </c>
      <c r="F9912" s="5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</row>
    <row r="9913" spans="1:6" x14ac:dyDescent="0.35">
      <c r="A9913">
        <v>9911</v>
      </c>
      <c r="B9913" s="3" t="s">
        <v>4080</v>
      </c>
      <c r="C9913" s="3" t="s">
        <v>4081</v>
      </c>
      <c r="D9913">
        <v>0.80558669567108154</v>
      </c>
      <c r="E9913" s="3" t="s">
        <v>4082</v>
      </c>
      <c r="F9913" s="5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</row>
    <row r="9914" spans="1:6" x14ac:dyDescent="0.35">
      <c r="A9914">
        <v>9912</v>
      </c>
      <c r="B9914" s="3" t="s">
        <v>670</v>
      </c>
      <c r="C9914" s="3" t="s">
        <v>664</v>
      </c>
      <c r="D9914">
        <v>0.8249933123588562</v>
      </c>
      <c r="E9914" s="3" t="s">
        <v>665</v>
      </c>
      <c r="F9914" s="5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</row>
    <row r="9915" spans="1:6" x14ac:dyDescent="0.35">
      <c r="A9915">
        <v>9913</v>
      </c>
      <c r="B9915" s="3" t="s">
        <v>7072</v>
      </c>
      <c r="C9915" s="3" t="s">
        <v>7073</v>
      </c>
      <c r="D9915">
        <v>0.89569514989852905</v>
      </c>
      <c r="E9915" s="3" t="s">
        <v>7074</v>
      </c>
      <c r="F9915" s="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</row>
    <row r="9916" spans="1:6" x14ac:dyDescent="0.35">
      <c r="A9916">
        <v>9914</v>
      </c>
      <c r="B9916" s="3" t="s">
        <v>2051</v>
      </c>
      <c r="C9916" s="3" t="s">
        <v>664</v>
      </c>
      <c r="D9916">
        <v>0.48180574178695679</v>
      </c>
      <c r="E9916" s="3" t="s">
        <v>665</v>
      </c>
      <c r="F9916" s="5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</row>
    <row r="9917" spans="1:6" x14ac:dyDescent="0.35">
      <c r="A9917">
        <v>9915</v>
      </c>
      <c r="B9917" s="3" t="s">
        <v>3166</v>
      </c>
      <c r="C9917" s="3" t="s">
        <v>136</v>
      </c>
      <c r="D9917">
        <v>0.67558497190475464</v>
      </c>
      <c r="E9917" s="3" t="s">
        <v>137</v>
      </c>
      <c r="F9917" s="5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</row>
    <row r="9918" spans="1:6" x14ac:dyDescent="0.35">
      <c r="A9918">
        <v>9916</v>
      </c>
      <c r="B9918" s="3" t="s">
        <v>4080</v>
      </c>
      <c r="C9918" s="3" t="s">
        <v>4081</v>
      </c>
      <c r="D9918">
        <v>0.80558669567108154</v>
      </c>
      <c r="E9918" s="3" t="s">
        <v>4082</v>
      </c>
      <c r="F9918" s="5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</row>
    <row r="9919" spans="1:6" x14ac:dyDescent="0.35">
      <c r="A9919">
        <v>9917</v>
      </c>
      <c r="B9919" s="3" t="s">
        <v>670</v>
      </c>
      <c r="C9919" s="3" t="s">
        <v>664</v>
      </c>
      <c r="D9919">
        <v>0.8249933123588562</v>
      </c>
      <c r="E9919" s="3" t="s">
        <v>665</v>
      </c>
      <c r="F9919" s="5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</row>
    <row r="9920" spans="1:6" x14ac:dyDescent="0.35">
      <c r="A9920">
        <v>9918</v>
      </c>
      <c r="B9920" s="3" t="s">
        <v>4114</v>
      </c>
      <c r="C9920" s="3" t="s">
        <v>907</v>
      </c>
      <c r="D9920">
        <v>0.74027884006500244</v>
      </c>
      <c r="E9920" s="3" t="s">
        <v>908</v>
      </c>
      <c r="F9920" s="5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</row>
    <row r="9921" spans="1:6" x14ac:dyDescent="0.35">
      <c r="A9921">
        <v>9919</v>
      </c>
      <c r="B9921" s="3" t="s">
        <v>2701</v>
      </c>
      <c r="C9921" s="3" t="s">
        <v>2702</v>
      </c>
      <c r="D9921">
        <v>0.83063352108001709</v>
      </c>
      <c r="E9921" s="3" t="s">
        <v>2703</v>
      </c>
      <c r="F9921" s="5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</row>
    <row r="9922" spans="1:6" x14ac:dyDescent="0.35">
      <c r="A9922">
        <v>9920</v>
      </c>
      <c r="B9922" s="3" t="s">
        <v>2906</v>
      </c>
      <c r="C9922" s="3" t="s">
        <v>664</v>
      </c>
      <c r="D9922">
        <v>0.75955694913864136</v>
      </c>
      <c r="E9922" s="3" t="s">
        <v>665</v>
      </c>
      <c r="F9922" s="5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</row>
    <row r="9923" spans="1:6" x14ac:dyDescent="0.35">
      <c r="A9923">
        <v>9921</v>
      </c>
      <c r="B9923" s="3" t="s">
        <v>7020</v>
      </c>
      <c r="C9923" s="3" t="s">
        <v>8817</v>
      </c>
      <c r="D9923">
        <v>0.79174226522445679</v>
      </c>
      <c r="E9923" s="3" t="s">
        <v>8818</v>
      </c>
      <c r="F9923" s="5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</row>
    <row r="9924" spans="1:6" x14ac:dyDescent="0.35">
      <c r="A9924">
        <v>9922</v>
      </c>
      <c r="B9924" s="3" t="s">
        <v>3657</v>
      </c>
      <c r="C9924" s="3" t="s">
        <v>657</v>
      </c>
      <c r="D9924">
        <v>0.6503642201423645</v>
      </c>
      <c r="E9924" s="3" t="s">
        <v>658</v>
      </c>
      <c r="F9924" s="5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</row>
    <row r="9925" spans="1:6" x14ac:dyDescent="0.35">
      <c r="A9925">
        <v>9923</v>
      </c>
      <c r="B9925" s="3" t="s">
        <v>4114</v>
      </c>
      <c r="C9925" s="3" t="s">
        <v>907</v>
      </c>
      <c r="D9925">
        <v>0.74027884006500244</v>
      </c>
      <c r="E9925" s="3" t="s">
        <v>908</v>
      </c>
      <c r="F9925" s="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</row>
    <row r="9926" spans="1:6" x14ac:dyDescent="0.35">
      <c r="A9926">
        <v>9924</v>
      </c>
      <c r="B9926" s="3" t="s">
        <v>2701</v>
      </c>
      <c r="C9926" s="3" t="s">
        <v>2702</v>
      </c>
      <c r="D9926">
        <v>0.83063352108001709</v>
      </c>
      <c r="E9926" s="3" t="s">
        <v>2703</v>
      </c>
      <c r="F9926" s="5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</row>
    <row r="9927" spans="1:6" x14ac:dyDescent="0.35">
      <c r="A9927">
        <v>9925</v>
      </c>
      <c r="B9927" s="3" t="s">
        <v>2906</v>
      </c>
      <c r="C9927" s="3" t="s">
        <v>664</v>
      </c>
      <c r="D9927">
        <v>0.75955694913864136</v>
      </c>
      <c r="E9927" s="3" t="s">
        <v>665</v>
      </c>
      <c r="F9927" s="5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</row>
    <row r="9928" spans="1:6" x14ac:dyDescent="0.35">
      <c r="A9928">
        <v>9926</v>
      </c>
      <c r="B9928" s="3" t="s">
        <v>7020</v>
      </c>
      <c r="C9928" s="3" t="s">
        <v>8817</v>
      </c>
      <c r="D9928">
        <v>0.79174226522445679</v>
      </c>
      <c r="E9928" s="3" t="s">
        <v>8818</v>
      </c>
      <c r="F9928" s="5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</row>
    <row r="9929" spans="1:6" x14ac:dyDescent="0.35">
      <c r="A9929">
        <v>9927</v>
      </c>
      <c r="B9929" s="3" t="s">
        <v>3657</v>
      </c>
      <c r="C9929" s="3" t="s">
        <v>657</v>
      </c>
      <c r="D9929">
        <v>0.6503642201423645</v>
      </c>
      <c r="E9929" s="3" t="s">
        <v>658</v>
      </c>
      <c r="F9929" s="5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</row>
    <row r="9930" spans="1:6" x14ac:dyDescent="0.35">
      <c r="A9930">
        <v>9928</v>
      </c>
      <c r="B9930" s="3" t="s">
        <v>8956</v>
      </c>
      <c r="C9930" s="3" t="s">
        <v>12650</v>
      </c>
      <c r="D9930">
        <v>0.54417425394058228</v>
      </c>
      <c r="E9930" s="3" t="s">
        <v>12651</v>
      </c>
      <c r="F9930" s="5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</row>
    <row r="9931" spans="1:6" x14ac:dyDescent="0.35">
      <c r="A9931">
        <v>9929</v>
      </c>
      <c r="B9931" s="3" t="s">
        <v>8957</v>
      </c>
      <c r="C9931" s="3" t="s">
        <v>10896</v>
      </c>
      <c r="D9931">
        <v>0.44393613934516912</v>
      </c>
      <c r="E9931" s="3" t="s">
        <v>10897</v>
      </c>
      <c r="F9931" s="5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4-0,5</v>
      </c>
    </row>
    <row r="9932" spans="1:6" x14ac:dyDescent="0.35">
      <c r="A9932">
        <v>9930</v>
      </c>
      <c r="B9932" s="3" t="s">
        <v>8958</v>
      </c>
      <c r="C9932" s="3" t="s">
        <v>12986</v>
      </c>
      <c r="D9932">
        <v>0.65197855234146118</v>
      </c>
      <c r="E9932" s="3" t="s">
        <v>12987</v>
      </c>
      <c r="F9932" s="5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</row>
    <row r="9933" spans="1:6" x14ac:dyDescent="0.35">
      <c r="A9933">
        <v>9931</v>
      </c>
      <c r="B9933" s="3" t="s">
        <v>8959</v>
      </c>
      <c r="C9933" s="3" t="s">
        <v>2542</v>
      </c>
      <c r="D9933">
        <v>0.38208293914794922</v>
      </c>
      <c r="E9933" s="3" t="s">
        <v>2543</v>
      </c>
      <c r="F9933" s="5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</row>
    <row r="9934" spans="1:6" x14ac:dyDescent="0.35">
      <c r="A9934">
        <v>9932</v>
      </c>
      <c r="B9934" s="3" t="s">
        <v>8960</v>
      </c>
      <c r="C9934" s="3" t="s">
        <v>4514</v>
      </c>
      <c r="D9934">
        <v>0.44792795181274409</v>
      </c>
      <c r="E9934" s="3" t="s">
        <v>4515</v>
      </c>
      <c r="F9934" s="5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</row>
    <row r="9935" spans="1:6" x14ac:dyDescent="0.35">
      <c r="A9935">
        <v>9933</v>
      </c>
      <c r="B9935" s="3" t="s">
        <v>8963</v>
      </c>
      <c r="C9935" s="3" t="s">
        <v>1607</v>
      </c>
      <c r="D9935">
        <v>0.53264415264129639</v>
      </c>
      <c r="E9935" s="3" t="s">
        <v>1608</v>
      </c>
      <c r="F9935" s="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</row>
    <row r="9936" spans="1:6" x14ac:dyDescent="0.35">
      <c r="A9936">
        <v>9934</v>
      </c>
      <c r="B9936" s="3" t="s">
        <v>6203</v>
      </c>
      <c r="C9936" s="3" t="s">
        <v>1853</v>
      </c>
      <c r="D9936">
        <v>1</v>
      </c>
      <c r="E9936" s="3" t="s">
        <v>1854</v>
      </c>
      <c r="F9936" s="5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</row>
    <row r="9937" spans="1:6" x14ac:dyDescent="0.35">
      <c r="A9937">
        <v>9935</v>
      </c>
      <c r="B9937" s="3" t="s">
        <v>8964</v>
      </c>
      <c r="C9937" s="3" t="s">
        <v>13278</v>
      </c>
      <c r="D9937">
        <v>0.50389909744262695</v>
      </c>
      <c r="E9937" s="3" t="s">
        <v>13279</v>
      </c>
      <c r="F9937" s="5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</row>
    <row r="9938" spans="1:6" x14ac:dyDescent="0.35">
      <c r="A9938">
        <v>9936</v>
      </c>
      <c r="B9938" s="3" t="s">
        <v>8967</v>
      </c>
      <c r="C9938" s="3" t="s">
        <v>3252</v>
      </c>
      <c r="D9938">
        <v>0.60488265752792358</v>
      </c>
      <c r="E9938" s="3" t="s">
        <v>3253</v>
      </c>
      <c r="F9938" s="5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</row>
    <row r="9939" spans="1:6" x14ac:dyDescent="0.35">
      <c r="A9939">
        <v>9937</v>
      </c>
      <c r="B9939" s="3" t="s">
        <v>8968</v>
      </c>
      <c r="C9939" s="3" t="s">
        <v>12146</v>
      </c>
      <c r="D9939">
        <v>0.58884984254837036</v>
      </c>
      <c r="E9939" s="3" t="s">
        <v>12147</v>
      </c>
      <c r="F9939" s="5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</row>
    <row r="9940" spans="1:6" x14ac:dyDescent="0.35">
      <c r="A9940">
        <v>9938</v>
      </c>
      <c r="B9940" s="3" t="s">
        <v>8969</v>
      </c>
      <c r="C9940" s="3" t="s">
        <v>2300</v>
      </c>
      <c r="D9940">
        <v>0.79216229915618896</v>
      </c>
      <c r="E9940" s="3" t="s">
        <v>2301</v>
      </c>
      <c r="F9940" s="5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</row>
    <row r="9941" spans="1:6" x14ac:dyDescent="0.35">
      <c r="A9941">
        <v>9939</v>
      </c>
      <c r="B9941" s="3" t="s">
        <v>8970</v>
      </c>
      <c r="C9941" s="3" t="s">
        <v>545</v>
      </c>
      <c r="D9941">
        <v>0.42249694466590881</v>
      </c>
      <c r="E9941" s="3" t="s">
        <v>546</v>
      </c>
      <c r="F9941" s="5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4-0,5</v>
      </c>
    </row>
    <row r="9942" spans="1:6" x14ac:dyDescent="0.35">
      <c r="A9942">
        <v>9940</v>
      </c>
      <c r="B9942" s="3" t="s">
        <v>748</v>
      </c>
      <c r="C9942" s="3" t="s">
        <v>1372</v>
      </c>
      <c r="D9942">
        <v>0.74234384298324585</v>
      </c>
      <c r="E9942" s="3" t="s">
        <v>1373</v>
      </c>
      <c r="F9942" s="5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</row>
    <row r="9943" spans="1:6" x14ac:dyDescent="0.35">
      <c r="A9943">
        <v>9941</v>
      </c>
      <c r="B9943" s="3" t="s">
        <v>4633</v>
      </c>
      <c r="C9943" s="3" t="s">
        <v>4634</v>
      </c>
      <c r="D9943">
        <v>0.73068201541900635</v>
      </c>
      <c r="E9943" s="3" t="s">
        <v>4635</v>
      </c>
      <c r="F9943" s="5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</row>
    <row r="9944" spans="1:6" x14ac:dyDescent="0.35">
      <c r="A9944">
        <v>9942</v>
      </c>
      <c r="B9944" s="3" t="s">
        <v>8971</v>
      </c>
      <c r="C9944" s="3" t="s">
        <v>347</v>
      </c>
      <c r="D9944">
        <v>0.548256516456604</v>
      </c>
      <c r="E9944" s="3" t="s">
        <v>348</v>
      </c>
      <c r="F9944" s="5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</row>
    <row r="9945" spans="1:6" x14ac:dyDescent="0.35">
      <c r="A9945">
        <v>9943</v>
      </c>
      <c r="B9945" s="3" t="s">
        <v>8972</v>
      </c>
      <c r="C9945" s="3" t="s">
        <v>4634</v>
      </c>
      <c r="D9945">
        <v>0.53207385540008545</v>
      </c>
      <c r="E9945" s="3" t="s">
        <v>4635</v>
      </c>
      <c r="F9945" s="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</row>
    <row r="9946" spans="1:6" x14ac:dyDescent="0.35">
      <c r="A9946">
        <v>9944</v>
      </c>
      <c r="B9946" s="3" t="s">
        <v>8973</v>
      </c>
      <c r="C9946" s="3" t="s">
        <v>4634</v>
      </c>
      <c r="D9946">
        <v>0.71757584810256958</v>
      </c>
      <c r="E9946" s="3" t="s">
        <v>4635</v>
      </c>
      <c r="F9946" s="5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</row>
    <row r="9947" spans="1:6" x14ac:dyDescent="0.35">
      <c r="A9947">
        <v>9945</v>
      </c>
      <c r="B9947" s="3" t="s">
        <v>1069</v>
      </c>
      <c r="C9947" s="3" t="s">
        <v>12532</v>
      </c>
      <c r="D9947">
        <v>0.53463423252105713</v>
      </c>
      <c r="E9947" s="3" t="s">
        <v>12533</v>
      </c>
      <c r="F9947" s="5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</row>
    <row r="9948" spans="1:6" x14ac:dyDescent="0.35">
      <c r="A9948">
        <v>9946</v>
      </c>
      <c r="B9948" s="3" t="s">
        <v>3160</v>
      </c>
      <c r="C9948" s="3" t="s">
        <v>10546</v>
      </c>
      <c r="D9948">
        <v>0.80328863859176636</v>
      </c>
      <c r="E9948" s="3" t="s">
        <v>10547</v>
      </c>
      <c r="F9948" s="5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</row>
    <row r="9949" spans="1:6" x14ac:dyDescent="0.35">
      <c r="A9949">
        <v>9947</v>
      </c>
      <c r="B9949" s="3" t="s">
        <v>1056</v>
      </c>
      <c r="C9949" s="3" t="s">
        <v>1057</v>
      </c>
      <c r="D9949">
        <v>0.87517780065536499</v>
      </c>
      <c r="E9949" s="3" t="s">
        <v>1058</v>
      </c>
      <c r="F9949" s="5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</row>
    <row r="9950" spans="1:6" x14ac:dyDescent="0.35">
      <c r="A9950">
        <v>9948</v>
      </c>
      <c r="B9950" s="3" t="s">
        <v>1082</v>
      </c>
      <c r="C9950" s="3" t="s">
        <v>10546</v>
      </c>
      <c r="D9950">
        <v>0.84054934978485107</v>
      </c>
      <c r="E9950" s="3" t="s">
        <v>10547</v>
      </c>
      <c r="F9950" s="5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8-0,9</v>
      </c>
    </row>
    <row r="9951" spans="1:6" x14ac:dyDescent="0.35">
      <c r="A9951">
        <v>9949</v>
      </c>
      <c r="B9951" s="3" t="s">
        <v>3160</v>
      </c>
      <c r="C9951" s="3" t="s">
        <v>10546</v>
      </c>
      <c r="D9951">
        <v>0.80328863859176636</v>
      </c>
      <c r="E9951" s="3" t="s">
        <v>10547</v>
      </c>
      <c r="F9951" s="5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</row>
    <row r="9952" spans="1:6" x14ac:dyDescent="0.35">
      <c r="A9952">
        <v>9950</v>
      </c>
      <c r="B9952" s="3" t="s">
        <v>8974</v>
      </c>
      <c r="C9952" s="3" t="s">
        <v>7421</v>
      </c>
      <c r="D9952">
        <v>0.7431986927986145</v>
      </c>
      <c r="E9952" s="3" t="s">
        <v>7422</v>
      </c>
      <c r="F9952" s="5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</row>
    <row r="9953" spans="1:6" x14ac:dyDescent="0.35">
      <c r="A9953">
        <v>9951</v>
      </c>
      <c r="B9953" s="3" t="s">
        <v>8975</v>
      </c>
      <c r="C9953" s="3" t="s">
        <v>1901</v>
      </c>
      <c r="D9953">
        <v>0.56563293933868408</v>
      </c>
      <c r="E9953" s="3" t="s">
        <v>1902</v>
      </c>
      <c r="F9953" s="5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</row>
    <row r="9954" spans="1:6" x14ac:dyDescent="0.35">
      <c r="A9954">
        <v>9952</v>
      </c>
      <c r="B9954" s="3" t="s">
        <v>8976</v>
      </c>
      <c r="C9954" s="3" t="s">
        <v>11744</v>
      </c>
      <c r="D9954">
        <v>0.53653252124786377</v>
      </c>
      <c r="E9954" s="3" t="s">
        <v>11745</v>
      </c>
      <c r="F9954" s="5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</row>
    <row r="9955" spans="1:6" x14ac:dyDescent="0.35">
      <c r="A9955">
        <v>9953</v>
      </c>
      <c r="B9955" s="3" t="s">
        <v>8977</v>
      </c>
      <c r="C9955" s="3" t="s">
        <v>2792</v>
      </c>
      <c r="D9955">
        <v>0.67437958717346191</v>
      </c>
      <c r="E9955" s="3" t="s">
        <v>2793</v>
      </c>
      <c r="F9955" s="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</row>
    <row r="9956" spans="1:6" x14ac:dyDescent="0.35">
      <c r="A9956">
        <v>9954</v>
      </c>
      <c r="B9956" s="3" t="s">
        <v>8980</v>
      </c>
      <c r="C9956" s="3" t="s">
        <v>13100</v>
      </c>
      <c r="D9956">
        <v>0.53261566162109375</v>
      </c>
      <c r="E9956" s="3" t="s">
        <v>13101</v>
      </c>
      <c r="F9956" s="5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</row>
    <row r="9957" spans="1:6" x14ac:dyDescent="0.35">
      <c r="A9957">
        <v>9955</v>
      </c>
      <c r="B9957" s="3" t="s">
        <v>8981</v>
      </c>
      <c r="C9957" s="3" t="s">
        <v>13098</v>
      </c>
      <c r="D9957">
        <v>0.50055783987045288</v>
      </c>
      <c r="E9957" s="3" t="s">
        <v>13099</v>
      </c>
      <c r="F9957" s="5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</row>
    <row r="9958" spans="1:6" x14ac:dyDescent="0.35">
      <c r="A9958">
        <v>9956</v>
      </c>
      <c r="B9958" s="3" t="s">
        <v>1584</v>
      </c>
      <c r="C9958" s="3" t="s">
        <v>712</v>
      </c>
      <c r="D9958">
        <v>0.5318063497543335</v>
      </c>
      <c r="E9958" s="3" t="s">
        <v>713</v>
      </c>
      <c r="F9958" s="5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</row>
    <row r="9959" spans="1:6" x14ac:dyDescent="0.35">
      <c r="A9959">
        <v>9957</v>
      </c>
      <c r="B9959" s="3" t="s">
        <v>8982</v>
      </c>
      <c r="C9959" s="3" t="s">
        <v>477</v>
      </c>
      <c r="D9959">
        <v>0.60701370239257813</v>
      </c>
      <c r="E9959" s="3" t="s">
        <v>478</v>
      </c>
      <c r="F9959" s="5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</row>
    <row r="9960" spans="1:6" x14ac:dyDescent="0.35">
      <c r="A9960">
        <v>9958</v>
      </c>
      <c r="B9960" s="3" t="s">
        <v>8983</v>
      </c>
      <c r="C9960" s="3" t="s">
        <v>13280</v>
      </c>
      <c r="D9960">
        <v>0.37789452075958252</v>
      </c>
      <c r="E9960" s="3" t="s">
        <v>13281</v>
      </c>
      <c r="F9960" s="5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</row>
    <row r="9961" spans="1:6" x14ac:dyDescent="0.35">
      <c r="A9961">
        <v>9959</v>
      </c>
      <c r="B9961" s="3" t="s">
        <v>482</v>
      </c>
      <c r="C9961" s="3" t="s">
        <v>712</v>
      </c>
      <c r="D9961">
        <v>0.38519105315208441</v>
      </c>
      <c r="E9961" s="3" t="s">
        <v>713</v>
      </c>
      <c r="F9961" s="5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</row>
    <row r="9962" spans="1:6" x14ac:dyDescent="0.35">
      <c r="A9962">
        <v>9960</v>
      </c>
      <c r="B9962" s="3" t="s">
        <v>7846</v>
      </c>
      <c r="C9962" s="3" t="s">
        <v>2542</v>
      </c>
      <c r="D9962">
        <v>0.43513265252113342</v>
      </c>
      <c r="E9962" s="3" t="s">
        <v>2543</v>
      </c>
      <c r="F9962" s="5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</row>
    <row r="9963" spans="1:6" x14ac:dyDescent="0.35">
      <c r="A9963">
        <v>9961</v>
      </c>
      <c r="B9963" s="3" t="s">
        <v>4323</v>
      </c>
      <c r="C9963" s="3" t="s">
        <v>483</v>
      </c>
      <c r="D9963">
        <v>0.87663763761520386</v>
      </c>
      <c r="E9963" s="3" t="s">
        <v>484</v>
      </c>
      <c r="F9963" s="5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</row>
    <row r="9964" spans="1:6" x14ac:dyDescent="0.35">
      <c r="A9964">
        <v>9962</v>
      </c>
      <c r="B9964" s="3" t="s">
        <v>2908</v>
      </c>
      <c r="C9964" s="3" t="s">
        <v>1000</v>
      </c>
      <c r="D9964">
        <v>0.76444751024246216</v>
      </c>
      <c r="E9964" s="3" t="s">
        <v>1001</v>
      </c>
      <c r="F9964" s="5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7-0,8</v>
      </c>
    </row>
    <row r="9965" spans="1:6" x14ac:dyDescent="0.35">
      <c r="A9965">
        <v>9963</v>
      </c>
      <c r="B9965" s="3" t="s">
        <v>346</v>
      </c>
      <c r="C9965" s="3" t="s">
        <v>347</v>
      </c>
      <c r="D9965">
        <v>0.95542126893997192</v>
      </c>
      <c r="E9965" s="3" t="s">
        <v>348</v>
      </c>
      <c r="F9965" s="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</row>
    <row r="9966" spans="1:6" x14ac:dyDescent="0.35">
      <c r="A9966">
        <v>9964</v>
      </c>
      <c r="B9966" s="3" t="s">
        <v>1592</v>
      </c>
      <c r="C9966" s="3" t="s">
        <v>67</v>
      </c>
      <c r="D9966">
        <v>0.83081120252609253</v>
      </c>
      <c r="E9966" s="3" t="s">
        <v>68</v>
      </c>
      <c r="F9966" s="5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</row>
    <row r="9967" spans="1:6" x14ac:dyDescent="0.35">
      <c r="A9967">
        <v>9965</v>
      </c>
      <c r="B9967" s="3" t="s">
        <v>8986</v>
      </c>
      <c r="C9967" s="3" t="s">
        <v>712</v>
      </c>
      <c r="D9967">
        <v>0.69347065687179565</v>
      </c>
      <c r="E9967" s="3" t="s">
        <v>713</v>
      </c>
      <c r="F9967" s="5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</row>
    <row r="9968" spans="1:6" x14ac:dyDescent="0.35">
      <c r="A9968">
        <v>9966</v>
      </c>
      <c r="B9968" s="3" t="s">
        <v>1567</v>
      </c>
      <c r="C9968" s="3" t="s">
        <v>1711</v>
      </c>
      <c r="D9968">
        <v>0.71506971120834351</v>
      </c>
      <c r="E9968" s="3" t="s">
        <v>1712</v>
      </c>
      <c r="F9968" s="5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</row>
    <row r="9969" spans="1:6" x14ac:dyDescent="0.35">
      <c r="A9969">
        <v>9967</v>
      </c>
      <c r="B9969" s="3" t="s">
        <v>2908</v>
      </c>
      <c r="C9969" s="3" t="s">
        <v>1000</v>
      </c>
      <c r="D9969">
        <v>0.76444751024246216</v>
      </c>
      <c r="E9969" s="3" t="s">
        <v>1001</v>
      </c>
      <c r="F9969" s="5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7-0,8</v>
      </c>
    </row>
    <row r="9970" spans="1:6" x14ac:dyDescent="0.35">
      <c r="A9970">
        <v>9968</v>
      </c>
      <c r="B9970" s="3" t="s">
        <v>476</v>
      </c>
      <c r="C9970" s="3" t="s">
        <v>477</v>
      </c>
      <c r="D9970">
        <v>1.00000011920929</v>
      </c>
      <c r="E9970" s="3" t="s">
        <v>478</v>
      </c>
      <c r="F9970" s="5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</row>
    <row r="9971" spans="1:6" x14ac:dyDescent="0.35">
      <c r="A9971">
        <v>9969</v>
      </c>
      <c r="B9971" s="3" t="s">
        <v>638</v>
      </c>
      <c r="C9971" s="3" t="s">
        <v>639</v>
      </c>
      <c r="D9971">
        <v>0.57545226812362671</v>
      </c>
      <c r="E9971" s="3" t="s">
        <v>640</v>
      </c>
      <c r="F9971" s="5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</row>
    <row r="9972" spans="1:6" x14ac:dyDescent="0.35">
      <c r="A9972">
        <v>9970</v>
      </c>
      <c r="B9972" s="3" t="s">
        <v>1969</v>
      </c>
      <c r="C9972" s="3" t="s">
        <v>822</v>
      </c>
      <c r="D9972">
        <v>0.74589920043945313</v>
      </c>
      <c r="E9972" s="3" t="s">
        <v>823</v>
      </c>
      <c r="F9972" s="5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</row>
    <row r="9973" spans="1:6" x14ac:dyDescent="0.35">
      <c r="A9973">
        <v>9971</v>
      </c>
      <c r="B9973" s="3" t="s">
        <v>3258</v>
      </c>
      <c r="C9973" s="3" t="s">
        <v>3259</v>
      </c>
      <c r="D9973">
        <v>0.56737571954727173</v>
      </c>
      <c r="E9973" s="3" t="s">
        <v>3260</v>
      </c>
      <c r="F9973" s="5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</row>
    <row r="9974" spans="1:6" x14ac:dyDescent="0.35">
      <c r="A9974">
        <v>9972</v>
      </c>
      <c r="B9974" s="3" t="s">
        <v>473</v>
      </c>
      <c r="C9974" s="3" t="s">
        <v>474</v>
      </c>
      <c r="D9974">
        <v>0.83786702156066895</v>
      </c>
      <c r="E9974" s="3" t="s">
        <v>475</v>
      </c>
      <c r="F9974" s="5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</row>
    <row r="9975" spans="1:6" x14ac:dyDescent="0.35">
      <c r="A9975">
        <v>9973</v>
      </c>
      <c r="B9975" s="3" t="s">
        <v>346</v>
      </c>
      <c r="C9975" s="3" t="s">
        <v>347</v>
      </c>
      <c r="D9975">
        <v>0.95542126893997192</v>
      </c>
      <c r="E9975" s="3" t="s">
        <v>348</v>
      </c>
      <c r="F9975" s="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</row>
    <row r="9976" spans="1:6" x14ac:dyDescent="0.35">
      <c r="A9976">
        <v>9974</v>
      </c>
      <c r="B9976" s="3" t="s">
        <v>2979</v>
      </c>
      <c r="C9976" s="3" t="s">
        <v>474</v>
      </c>
      <c r="D9976">
        <v>0.56445068120956421</v>
      </c>
      <c r="E9976" s="3" t="s">
        <v>475</v>
      </c>
      <c r="F9976" s="5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</row>
    <row r="9977" spans="1:6" x14ac:dyDescent="0.35">
      <c r="A9977">
        <v>9975</v>
      </c>
      <c r="B9977" s="3" t="s">
        <v>8987</v>
      </c>
      <c r="C9977" s="3" t="s">
        <v>13282</v>
      </c>
      <c r="D9977">
        <v>0.38482052087783808</v>
      </c>
      <c r="E9977" s="3" t="s">
        <v>13283</v>
      </c>
      <c r="F9977" s="5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</row>
    <row r="9978" spans="1:6" x14ac:dyDescent="0.35">
      <c r="A9978">
        <v>9976</v>
      </c>
      <c r="B9978" s="3" t="s">
        <v>8988</v>
      </c>
      <c r="C9978" s="3" t="s">
        <v>4223</v>
      </c>
      <c r="D9978">
        <v>0.53494536876678467</v>
      </c>
      <c r="E9978" s="3" t="s">
        <v>4224</v>
      </c>
      <c r="F9978" s="5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</row>
    <row r="9979" spans="1:6" x14ac:dyDescent="0.35">
      <c r="A9979">
        <v>9977</v>
      </c>
      <c r="B9979" s="3" t="s">
        <v>8989</v>
      </c>
      <c r="C9979" s="3" t="s">
        <v>474</v>
      </c>
      <c r="D9979">
        <v>0.53168386220932007</v>
      </c>
      <c r="E9979" s="3" t="s">
        <v>475</v>
      </c>
      <c r="F9979" s="5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</row>
    <row r="9980" spans="1:6" x14ac:dyDescent="0.35">
      <c r="A9980">
        <v>9978</v>
      </c>
      <c r="B9980" s="3" t="s">
        <v>4323</v>
      </c>
      <c r="C9980" s="3" t="s">
        <v>483</v>
      </c>
      <c r="D9980">
        <v>0.87663763761520386</v>
      </c>
      <c r="E9980" s="3" t="s">
        <v>484</v>
      </c>
      <c r="F9980" s="5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</row>
    <row r="9981" spans="1:6" x14ac:dyDescent="0.35">
      <c r="A9981">
        <v>9979</v>
      </c>
      <c r="B9981" s="3" t="s">
        <v>4324</v>
      </c>
      <c r="C9981" s="3" t="s">
        <v>712</v>
      </c>
      <c r="D9981">
        <v>0.63027745485305786</v>
      </c>
      <c r="E9981" s="3" t="s">
        <v>713</v>
      </c>
      <c r="F9981" s="5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</row>
    <row r="9982" spans="1:6" x14ac:dyDescent="0.35">
      <c r="A9982">
        <v>9980</v>
      </c>
      <c r="B9982" s="3" t="s">
        <v>8990</v>
      </c>
      <c r="C9982" s="3" t="s">
        <v>712</v>
      </c>
      <c r="D9982">
        <v>0.48202970623970032</v>
      </c>
      <c r="E9982" s="3" t="s">
        <v>713</v>
      </c>
      <c r="F9982" s="5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</row>
    <row r="9983" spans="1:6" x14ac:dyDescent="0.35">
      <c r="A9983">
        <v>9981</v>
      </c>
      <c r="B9983" s="3" t="s">
        <v>482</v>
      </c>
      <c r="C9983" s="3" t="s">
        <v>712</v>
      </c>
      <c r="D9983">
        <v>0.38519105315208441</v>
      </c>
      <c r="E9983" s="3" t="s">
        <v>713</v>
      </c>
      <c r="F9983" s="5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</row>
    <row r="9984" spans="1:6" x14ac:dyDescent="0.35">
      <c r="A9984">
        <v>9982</v>
      </c>
      <c r="B9984" s="3" t="s">
        <v>2979</v>
      </c>
      <c r="C9984" s="3" t="s">
        <v>474</v>
      </c>
      <c r="D9984">
        <v>0.56445068120956421</v>
      </c>
      <c r="E9984" s="3" t="s">
        <v>475</v>
      </c>
      <c r="F9984" s="5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</row>
    <row r="9985" spans="1:6" x14ac:dyDescent="0.35">
      <c r="A9985">
        <v>9983</v>
      </c>
      <c r="B9985" s="3" t="s">
        <v>8991</v>
      </c>
      <c r="C9985" s="3" t="s">
        <v>1120</v>
      </c>
      <c r="D9985">
        <v>0.66736412048339844</v>
      </c>
      <c r="E9985" s="3" t="s">
        <v>1121</v>
      </c>
      <c r="F9985" s="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</row>
    <row r="9986" spans="1:6" x14ac:dyDescent="0.35">
      <c r="A9986">
        <v>9984</v>
      </c>
      <c r="B9986" s="3" t="s">
        <v>8992</v>
      </c>
      <c r="C9986" s="3" t="s">
        <v>8993</v>
      </c>
      <c r="D9986">
        <v>0.74452543258666992</v>
      </c>
      <c r="E9986" s="3" t="s">
        <v>8994</v>
      </c>
      <c r="F9986" s="5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</row>
    <row r="9987" spans="1:6" x14ac:dyDescent="0.35">
      <c r="A9987">
        <v>9985</v>
      </c>
      <c r="B9987" s="3" t="s">
        <v>8995</v>
      </c>
      <c r="C9987" s="3" t="s">
        <v>4897</v>
      </c>
      <c r="D9987">
        <v>0.83291321992874146</v>
      </c>
      <c r="E9987" s="3" t="s">
        <v>4898</v>
      </c>
      <c r="F9987" s="5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</row>
    <row r="9988" spans="1:6" x14ac:dyDescent="0.35">
      <c r="A9988">
        <v>9986</v>
      </c>
      <c r="B9988" s="3" t="s">
        <v>1835</v>
      </c>
      <c r="C9988" s="3" t="s">
        <v>12592</v>
      </c>
      <c r="D9988">
        <v>0.64762842655181885</v>
      </c>
      <c r="E9988" s="3" t="s">
        <v>12593</v>
      </c>
      <c r="F9988" s="5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</row>
    <row r="9989" spans="1:6" x14ac:dyDescent="0.35">
      <c r="A9989">
        <v>9987</v>
      </c>
      <c r="B9989" s="3" t="s">
        <v>1836</v>
      </c>
      <c r="C9989" s="3" t="s">
        <v>724</v>
      </c>
      <c r="D9989">
        <v>0.84203857183456421</v>
      </c>
      <c r="E9989" s="3" t="s">
        <v>725</v>
      </c>
      <c r="F9989" s="5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</row>
    <row r="9990" spans="1:6" x14ac:dyDescent="0.35">
      <c r="A9990">
        <v>9988</v>
      </c>
      <c r="B9990" s="3" t="s">
        <v>7743</v>
      </c>
      <c r="C9990" s="3" t="s">
        <v>7744</v>
      </c>
      <c r="D9990">
        <v>1.00000011920929</v>
      </c>
      <c r="E9990" s="3" t="s">
        <v>7745</v>
      </c>
      <c r="F9990" s="5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</row>
    <row r="9991" spans="1:6" x14ac:dyDescent="0.35">
      <c r="A9991">
        <v>9989</v>
      </c>
      <c r="B9991" s="3" t="s">
        <v>8996</v>
      </c>
      <c r="C9991" s="3" t="s">
        <v>6474</v>
      </c>
      <c r="D9991">
        <v>0.59492403268814087</v>
      </c>
      <c r="E9991" s="3" t="s">
        <v>6475</v>
      </c>
      <c r="F9991" s="5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</row>
    <row r="9992" spans="1:6" x14ac:dyDescent="0.35">
      <c r="A9992">
        <v>9990</v>
      </c>
      <c r="B9992" s="3" t="s">
        <v>6399</v>
      </c>
      <c r="C9992" s="3" t="s">
        <v>172</v>
      </c>
      <c r="D9992">
        <v>0.71011245250701904</v>
      </c>
      <c r="E9992" s="3" t="s">
        <v>173</v>
      </c>
      <c r="F9992" s="5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</row>
    <row r="9993" spans="1:6" x14ac:dyDescent="0.35">
      <c r="A9993">
        <v>9991</v>
      </c>
      <c r="B9993" s="3" t="s">
        <v>276</v>
      </c>
      <c r="C9993" s="3" t="s">
        <v>277</v>
      </c>
      <c r="D9993">
        <v>1</v>
      </c>
      <c r="E9993" s="3" t="s">
        <v>278</v>
      </c>
      <c r="F9993" s="5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</row>
    <row r="9994" spans="1:6" x14ac:dyDescent="0.35">
      <c r="A9994">
        <v>9992</v>
      </c>
      <c r="B9994" s="3" t="s">
        <v>6438</v>
      </c>
      <c r="C9994" s="3" t="s">
        <v>172</v>
      </c>
      <c r="D9994">
        <v>0.81681716442108154</v>
      </c>
      <c r="E9994" s="3" t="s">
        <v>173</v>
      </c>
      <c r="F9994" s="5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</row>
    <row r="9995" spans="1:6" x14ac:dyDescent="0.35">
      <c r="A9995">
        <v>9993</v>
      </c>
      <c r="B9995" s="3" t="s">
        <v>8999</v>
      </c>
      <c r="C9995" s="3" t="s">
        <v>37</v>
      </c>
      <c r="D9995">
        <v>0.68181526660919189</v>
      </c>
      <c r="E9995" s="3" t="s">
        <v>38</v>
      </c>
      <c r="F9995" s="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</row>
    <row r="9996" spans="1:6" x14ac:dyDescent="0.35">
      <c r="A9996">
        <v>9994</v>
      </c>
      <c r="B9996" s="3" t="s">
        <v>9000</v>
      </c>
      <c r="C9996" s="3" t="s">
        <v>876</v>
      </c>
      <c r="D9996">
        <v>0.68614184856414795</v>
      </c>
      <c r="E9996" s="3" t="s">
        <v>877</v>
      </c>
      <c r="F9996" s="5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</row>
    <row r="9997" spans="1:6" x14ac:dyDescent="0.35">
      <c r="A9997">
        <v>9995</v>
      </c>
      <c r="B9997" s="3" t="s">
        <v>9001</v>
      </c>
      <c r="C9997" s="3" t="s">
        <v>109</v>
      </c>
      <c r="D9997">
        <v>0.52943634986877441</v>
      </c>
      <c r="E9997" s="3" t="s">
        <v>110</v>
      </c>
      <c r="F9997" s="5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</row>
    <row r="9998" spans="1:6" x14ac:dyDescent="0.35">
      <c r="A9998">
        <v>9996</v>
      </c>
      <c r="B9998" s="3" t="s">
        <v>9004</v>
      </c>
      <c r="C9998" s="3" t="s">
        <v>5592</v>
      </c>
      <c r="D9998">
        <v>0.6253197193145752</v>
      </c>
      <c r="E9998" s="3" t="s">
        <v>5593</v>
      </c>
      <c r="F9998" s="5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</row>
    <row r="9999" spans="1:6" x14ac:dyDescent="0.35">
      <c r="A9999">
        <v>9997</v>
      </c>
      <c r="B9999" s="3" t="s">
        <v>8552</v>
      </c>
      <c r="C9999" s="3" t="s">
        <v>11490</v>
      </c>
      <c r="D9999">
        <v>0.68564242124557495</v>
      </c>
      <c r="E9999" s="3" t="s">
        <v>11491</v>
      </c>
      <c r="F9999" s="5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</row>
    <row r="10000" spans="1:6" x14ac:dyDescent="0.35">
      <c r="A10000">
        <v>9998</v>
      </c>
      <c r="B10000" s="3" t="s">
        <v>804</v>
      </c>
      <c r="C10000" s="3" t="s">
        <v>805</v>
      </c>
      <c r="D10000">
        <v>0.82452958822250366</v>
      </c>
      <c r="E10000" s="3" t="s">
        <v>806</v>
      </c>
      <c r="F10000" s="5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</row>
    <row r="10001" spans="1:6" x14ac:dyDescent="0.35">
      <c r="A10001">
        <v>9999</v>
      </c>
      <c r="B10001" s="3" t="s">
        <v>9005</v>
      </c>
      <c r="C10001" s="3" t="s">
        <v>13284</v>
      </c>
      <c r="D10001">
        <v>0.4426167905330658</v>
      </c>
      <c r="E10001" s="3" t="s">
        <v>13285</v>
      </c>
      <c r="F10001" s="5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</row>
    <row r="10002" spans="1:6" x14ac:dyDescent="0.35">
      <c r="A10002">
        <v>10000</v>
      </c>
      <c r="B10002" s="3" t="s">
        <v>4379</v>
      </c>
      <c r="C10002" s="3" t="s">
        <v>808</v>
      </c>
      <c r="D10002">
        <v>0.81646078824996948</v>
      </c>
      <c r="E10002" s="3" t="s">
        <v>809</v>
      </c>
      <c r="F10002" s="5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</row>
    <row r="10003" spans="1:6" x14ac:dyDescent="0.35">
      <c r="A10003">
        <v>10001</v>
      </c>
      <c r="B10003" s="3" t="s">
        <v>485</v>
      </c>
      <c r="C10003" s="3" t="s">
        <v>485</v>
      </c>
      <c r="D10003">
        <v>1</v>
      </c>
      <c r="E10003" s="3" t="s">
        <v>486</v>
      </c>
      <c r="F10003" s="5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</row>
    <row r="10004" spans="1:6" x14ac:dyDescent="0.35">
      <c r="A10004">
        <v>10002</v>
      </c>
      <c r="B10004" s="3" t="s">
        <v>807</v>
      </c>
      <c r="C10004" s="3" t="s">
        <v>808</v>
      </c>
      <c r="D10004">
        <v>0.832142174243927</v>
      </c>
      <c r="E10004" s="3" t="s">
        <v>809</v>
      </c>
      <c r="F10004" s="5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8-0,9</v>
      </c>
    </row>
    <row r="10005" spans="1:6" x14ac:dyDescent="0.35">
      <c r="A10005">
        <v>10003</v>
      </c>
      <c r="B10005" s="3" t="s">
        <v>9008</v>
      </c>
      <c r="C10005" s="3" t="s">
        <v>852</v>
      </c>
      <c r="D10005">
        <v>0.73509681224822998</v>
      </c>
      <c r="E10005" s="3" t="s">
        <v>853</v>
      </c>
      <c r="F10005" s="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</row>
    <row r="10006" spans="1:6" x14ac:dyDescent="0.35">
      <c r="A10006">
        <v>10004</v>
      </c>
      <c r="B10006" s="3" t="s">
        <v>4379</v>
      </c>
      <c r="C10006" s="3" t="s">
        <v>808</v>
      </c>
      <c r="D10006">
        <v>0.81646078824996948</v>
      </c>
      <c r="E10006" s="3" t="s">
        <v>809</v>
      </c>
      <c r="F10006" s="5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</row>
    <row r="10007" spans="1:6" x14ac:dyDescent="0.35">
      <c r="A10007">
        <v>10005</v>
      </c>
      <c r="B10007" s="3" t="s">
        <v>9009</v>
      </c>
      <c r="C10007" s="3" t="s">
        <v>3415</v>
      </c>
      <c r="D10007">
        <v>0.91048955917358398</v>
      </c>
      <c r="E10007" s="3" t="s">
        <v>3416</v>
      </c>
      <c r="F10007" s="5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</row>
    <row r="10008" spans="1:6" x14ac:dyDescent="0.35">
      <c r="A10008">
        <v>10006</v>
      </c>
      <c r="B10008" s="3" t="s">
        <v>851</v>
      </c>
      <c r="C10008" s="3" t="s">
        <v>852</v>
      </c>
      <c r="D10008">
        <v>0.85313832759857178</v>
      </c>
      <c r="E10008" s="3" t="s">
        <v>853</v>
      </c>
      <c r="F10008" s="5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</row>
    <row r="10009" spans="1:6" x14ac:dyDescent="0.35">
      <c r="A10009">
        <v>10007</v>
      </c>
      <c r="B10009" s="3" t="s">
        <v>804</v>
      </c>
      <c r="C10009" s="3" t="s">
        <v>805</v>
      </c>
      <c r="D10009">
        <v>0.82452958822250366</v>
      </c>
      <c r="E10009" s="3" t="s">
        <v>806</v>
      </c>
      <c r="F10009" s="5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</row>
    <row r="10010" spans="1:6" x14ac:dyDescent="0.35">
      <c r="A10010">
        <v>10008</v>
      </c>
      <c r="B10010" s="3" t="s">
        <v>807</v>
      </c>
      <c r="C10010" s="3" t="s">
        <v>808</v>
      </c>
      <c r="D10010">
        <v>0.832142174243927</v>
      </c>
      <c r="E10010" s="3" t="s">
        <v>809</v>
      </c>
      <c r="F10010" s="5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8-0,9</v>
      </c>
    </row>
    <row r="10011" spans="1:6" x14ac:dyDescent="0.35">
      <c r="A10011">
        <v>10009</v>
      </c>
      <c r="B10011" s="3" t="s">
        <v>9010</v>
      </c>
      <c r="C10011" s="3" t="s">
        <v>712</v>
      </c>
      <c r="D10011">
        <v>0.6861802339553833</v>
      </c>
      <c r="E10011" s="3" t="s">
        <v>713</v>
      </c>
      <c r="F10011" s="5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</row>
    <row r="10012" spans="1:6" x14ac:dyDescent="0.35">
      <c r="A10012">
        <v>10010</v>
      </c>
      <c r="B10012" s="3" t="s">
        <v>9011</v>
      </c>
      <c r="C10012" s="3" t="s">
        <v>2338</v>
      </c>
      <c r="D10012">
        <v>0.77358269691467285</v>
      </c>
      <c r="E10012" s="3" t="s">
        <v>2339</v>
      </c>
      <c r="F10012" s="5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</row>
    <row r="10013" spans="1:6" x14ac:dyDescent="0.35">
      <c r="A10013">
        <v>10011</v>
      </c>
      <c r="B10013" s="3" t="s">
        <v>4501</v>
      </c>
      <c r="C10013" s="3" t="s">
        <v>10440</v>
      </c>
      <c r="D10013">
        <v>0.37357449531555181</v>
      </c>
      <c r="E10013" s="3" t="s">
        <v>10441</v>
      </c>
      <c r="F10013" s="5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</row>
    <row r="10014" spans="1:6" x14ac:dyDescent="0.35">
      <c r="A10014">
        <v>10012</v>
      </c>
      <c r="B10014" s="3" t="s">
        <v>1591</v>
      </c>
      <c r="C10014" s="3" t="s">
        <v>1716</v>
      </c>
      <c r="D10014">
        <v>0.77599668502807617</v>
      </c>
      <c r="E10014" s="3" t="s">
        <v>1717</v>
      </c>
      <c r="F10014" s="5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</row>
    <row r="10015" spans="1:6" x14ac:dyDescent="0.35">
      <c r="A10015">
        <v>10013</v>
      </c>
      <c r="B10015" s="3" t="s">
        <v>5161</v>
      </c>
      <c r="C10015" s="3" t="s">
        <v>5162</v>
      </c>
      <c r="D10015">
        <v>0.72419381141662598</v>
      </c>
      <c r="E10015" s="3" t="s">
        <v>5163</v>
      </c>
      <c r="F10015" s="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</row>
    <row r="10016" spans="1:6" x14ac:dyDescent="0.35">
      <c r="A10016">
        <v>10014</v>
      </c>
      <c r="B10016" s="3" t="s">
        <v>4242</v>
      </c>
      <c r="C10016" s="3" t="s">
        <v>3098</v>
      </c>
      <c r="D10016">
        <v>0.7417142391204834</v>
      </c>
      <c r="E10016" s="3" t="s">
        <v>3099</v>
      </c>
      <c r="F10016" s="5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</row>
    <row r="10017" spans="1:6" x14ac:dyDescent="0.35">
      <c r="A10017">
        <v>10015</v>
      </c>
      <c r="B10017" s="3" t="s">
        <v>9012</v>
      </c>
      <c r="C10017" s="3" t="s">
        <v>2767</v>
      </c>
      <c r="D10017">
        <v>0.51559257507324219</v>
      </c>
      <c r="E10017" s="3" t="s">
        <v>2768</v>
      </c>
      <c r="F10017" s="5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</row>
    <row r="10018" spans="1:6" x14ac:dyDescent="0.35">
      <c r="A10018">
        <v>10016</v>
      </c>
      <c r="B10018" s="3" t="s">
        <v>1634</v>
      </c>
      <c r="C10018" s="3" t="s">
        <v>6346</v>
      </c>
      <c r="D10018">
        <v>0.66382867097854614</v>
      </c>
      <c r="E10018" s="3" t="s">
        <v>6347</v>
      </c>
      <c r="F10018" s="5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</row>
    <row r="10019" spans="1:6" x14ac:dyDescent="0.35">
      <c r="A10019">
        <v>10017</v>
      </c>
      <c r="B10019" s="3" t="s">
        <v>9015</v>
      </c>
      <c r="C10019" s="3" t="s">
        <v>9016</v>
      </c>
      <c r="D10019">
        <v>0.86750340461730957</v>
      </c>
      <c r="E10019" s="3" t="s">
        <v>9017</v>
      </c>
      <c r="F10019" s="5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</row>
    <row r="10020" spans="1:6" x14ac:dyDescent="0.35">
      <c r="A10020">
        <v>10018</v>
      </c>
      <c r="B10020" s="3" t="s">
        <v>8380</v>
      </c>
      <c r="C10020" s="3" t="s">
        <v>8381</v>
      </c>
      <c r="D10020">
        <v>0.90884393453598022</v>
      </c>
      <c r="E10020" s="3" t="s">
        <v>8382</v>
      </c>
      <c r="F10020" s="5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</row>
    <row r="10021" spans="1:6" x14ac:dyDescent="0.35">
      <c r="A10021">
        <v>10019</v>
      </c>
      <c r="B10021" s="3" t="s">
        <v>476</v>
      </c>
      <c r="C10021" s="3" t="s">
        <v>477</v>
      </c>
      <c r="D10021">
        <v>1.00000011920929</v>
      </c>
      <c r="E10021" s="3" t="s">
        <v>478</v>
      </c>
      <c r="F10021" s="5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</row>
    <row r="10022" spans="1:6" x14ac:dyDescent="0.35">
      <c r="A10022">
        <v>10020</v>
      </c>
      <c r="B10022" s="3" t="s">
        <v>653</v>
      </c>
      <c r="C10022" s="3" t="s">
        <v>654</v>
      </c>
      <c r="D10022">
        <v>0.82010096311569214</v>
      </c>
      <c r="E10022" s="3" t="s">
        <v>655</v>
      </c>
      <c r="F10022" s="5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</row>
    <row r="10023" spans="1:6" x14ac:dyDescent="0.35">
      <c r="A10023">
        <v>10021</v>
      </c>
      <c r="B10023" s="3" t="s">
        <v>2458</v>
      </c>
      <c r="C10023" s="3" t="s">
        <v>136</v>
      </c>
      <c r="D10023">
        <v>0.58943706750869751</v>
      </c>
      <c r="E10023" s="3" t="s">
        <v>137</v>
      </c>
      <c r="F10023" s="5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</row>
    <row r="10024" spans="1:6" x14ac:dyDescent="0.35">
      <c r="A10024">
        <v>10022</v>
      </c>
      <c r="B10024" s="3" t="s">
        <v>2701</v>
      </c>
      <c r="C10024" s="3" t="s">
        <v>2702</v>
      </c>
      <c r="D10024">
        <v>0.83063352108001709</v>
      </c>
      <c r="E10024" s="3" t="s">
        <v>2703</v>
      </c>
      <c r="F10024" s="5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</row>
    <row r="10025" spans="1:6" x14ac:dyDescent="0.35">
      <c r="A10025">
        <v>10023</v>
      </c>
      <c r="B10025" s="3" t="s">
        <v>2459</v>
      </c>
      <c r="C10025" s="3" t="s">
        <v>89</v>
      </c>
      <c r="D10025">
        <v>0.73073428869247437</v>
      </c>
      <c r="E10025" s="3" t="s">
        <v>90</v>
      </c>
      <c r="F10025" s="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</row>
    <row r="10026" spans="1:6" x14ac:dyDescent="0.35">
      <c r="A10026">
        <v>10024</v>
      </c>
      <c r="B10026" s="3" t="s">
        <v>1056</v>
      </c>
      <c r="C10026" s="3" t="s">
        <v>1057</v>
      </c>
      <c r="D10026">
        <v>0.87517780065536499</v>
      </c>
      <c r="E10026" s="3" t="s">
        <v>1058</v>
      </c>
      <c r="F10026" s="5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</row>
    <row r="10027" spans="1:6" x14ac:dyDescent="0.35">
      <c r="A10027">
        <v>10025</v>
      </c>
      <c r="B10027" s="3" t="s">
        <v>5045</v>
      </c>
      <c r="C10027" s="3" t="s">
        <v>12902</v>
      </c>
      <c r="D10027">
        <v>0.66977912187576294</v>
      </c>
      <c r="E10027" s="3" t="s">
        <v>12903</v>
      </c>
      <c r="F10027" s="5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6-0,7</v>
      </c>
    </row>
    <row r="10028" spans="1:6" x14ac:dyDescent="0.35">
      <c r="A10028">
        <v>10026</v>
      </c>
      <c r="B10028" s="3" t="s">
        <v>2946</v>
      </c>
      <c r="C10028" s="3" t="s">
        <v>136</v>
      </c>
      <c r="D10028">
        <v>0.88694101572036743</v>
      </c>
      <c r="E10028" s="3" t="s">
        <v>137</v>
      </c>
      <c r="F10028" s="5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</row>
    <row r="10029" spans="1:6" x14ac:dyDescent="0.35">
      <c r="A10029">
        <v>10027</v>
      </c>
      <c r="B10029" s="3" t="s">
        <v>5118</v>
      </c>
      <c r="C10029" s="3" t="s">
        <v>5119</v>
      </c>
      <c r="D10029">
        <v>0.87274360656738281</v>
      </c>
      <c r="E10029" s="3" t="s">
        <v>5120</v>
      </c>
      <c r="F10029" s="5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</row>
    <row r="10030" spans="1:6" x14ac:dyDescent="0.35">
      <c r="A10030">
        <v>10028</v>
      </c>
      <c r="B10030" s="3" t="s">
        <v>5643</v>
      </c>
      <c r="C10030" s="3" t="s">
        <v>9006</v>
      </c>
      <c r="D10030">
        <v>0.62485277652740479</v>
      </c>
      <c r="E10030" s="3" t="s">
        <v>9007</v>
      </c>
      <c r="F10030" s="5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</row>
    <row r="10031" spans="1:6" x14ac:dyDescent="0.35">
      <c r="A10031">
        <v>10029</v>
      </c>
      <c r="B10031" s="3" t="s">
        <v>57</v>
      </c>
      <c r="C10031" s="3" t="s">
        <v>58</v>
      </c>
      <c r="D10031">
        <v>1.0000002384185791</v>
      </c>
      <c r="E10031" s="3" t="s">
        <v>59</v>
      </c>
      <c r="F10031" s="5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</row>
    <row r="10032" spans="1:6" x14ac:dyDescent="0.35">
      <c r="A10032">
        <v>10030</v>
      </c>
      <c r="B10032" s="3" t="s">
        <v>9018</v>
      </c>
      <c r="C10032" s="3" t="s">
        <v>9019</v>
      </c>
      <c r="D10032">
        <v>0.6457715630531311</v>
      </c>
      <c r="E10032" s="3" t="s">
        <v>9020</v>
      </c>
      <c r="F10032" s="5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</row>
    <row r="10033" spans="1:6" x14ac:dyDescent="0.35">
      <c r="A10033">
        <v>10031</v>
      </c>
      <c r="B10033" s="3" t="s">
        <v>9021</v>
      </c>
      <c r="C10033" s="3" t="s">
        <v>1781</v>
      </c>
      <c r="D10033">
        <v>0.91939091682434082</v>
      </c>
      <c r="E10033" s="3" t="s">
        <v>1782</v>
      </c>
      <c r="F10033" s="5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</row>
    <row r="10034" spans="1:6" x14ac:dyDescent="0.35">
      <c r="A10034">
        <v>10032</v>
      </c>
      <c r="B10034" s="3" t="s">
        <v>9022</v>
      </c>
      <c r="C10034" s="3" t="s">
        <v>5119</v>
      </c>
      <c r="D10034">
        <v>0.74618774652481079</v>
      </c>
      <c r="E10034" s="3" t="s">
        <v>5120</v>
      </c>
      <c r="F10034" s="5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</row>
    <row r="10035" spans="1:6" x14ac:dyDescent="0.35">
      <c r="A10035">
        <v>10033</v>
      </c>
      <c r="B10035" s="3" t="s">
        <v>9023</v>
      </c>
      <c r="C10035" s="3" t="s">
        <v>9024</v>
      </c>
      <c r="D10035">
        <v>0.70002090930938721</v>
      </c>
      <c r="E10035" s="3" t="s">
        <v>9025</v>
      </c>
      <c r="F10035" s="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</row>
    <row r="10036" spans="1:6" x14ac:dyDescent="0.35">
      <c r="A10036">
        <v>10034</v>
      </c>
      <c r="B10036" s="3" t="s">
        <v>5118</v>
      </c>
      <c r="C10036" s="3" t="s">
        <v>5119</v>
      </c>
      <c r="D10036">
        <v>0.87274360656738281</v>
      </c>
      <c r="E10036" s="3" t="s">
        <v>5120</v>
      </c>
      <c r="F10036" s="5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</row>
    <row r="10037" spans="1:6" x14ac:dyDescent="0.35">
      <c r="A10037">
        <v>10035</v>
      </c>
      <c r="B10037" s="3" t="s">
        <v>9026</v>
      </c>
      <c r="C10037" s="3" t="s">
        <v>9027</v>
      </c>
      <c r="D10037">
        <v>0.89142155647277832</v>
      </c>
      <c r="E10037" s="3" t="s">
        <v>9028</v>
      </c>
      <c r="F10037" s="5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</row>
    <row r="10038" spans="1:6" x14ac:dyDescent="0.35">
      <c r="A10038">
        <v>10036</v>
      </c>
      <c r="B10038" s="3" t="s">
        <v>9029</v>
      </c>
      <c r="C10038" s="3" t="s">
        <v>9030</v>
      </c>
      <c r="D10038">
        <v>0.78075194358825684</v>
      </c>
      <c r="E10038" s="3" t="s">
        <v>9031</v>
      </c>
      <c r="F10038" s="5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</row>
    <row r="10039" spans="1:6" x14ac:dyDescent="0.35">
      <c r="A10039">
        <v>10037</v>
      </c>
      <c r="B10039" s="3" t="s">
        <v>2322</v>
      </c>
      <c r="C10039" s="3" t="s">
        <v>2323</v>
      </c>
      <c r="D10039">
        <v>0.72793716192245483</v>
      </c>
      <c r="E10039" s="3" t="s">
        <v>2324</v>
      </c>
      <c r="F10039" s="5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</row>
    <row r="10040" spans="1:6" x14ac:dyDescent="0.35">
      <c r="A10040">
        <v>10038</v>
      </c>
      <c r="B10040" s="3" t="s">
        <v>3320</v>
      </c>
      <c r="C10040" s="3" t="s">
        <v>3290</v>
      </c>
      <c r="D10040">
        <v>0.85232406854629517</v>
      </c>
      <c r="E10040" s="3" t="s">
        <v>3291</v>
      </c>
      <c r="F10040" s="5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</row>
    <row r="10041" spans="1:6" x14ac:dyDescent="0.35">
      <c r="A10041">
        <v>10039</v>
      </c>
      <c r="B10041" s="3" t="s">
        <v>5118</v>
      </c>
      <c r="C10041" s="3" t="s">
        <v>5119</v>
      </c>
      <c r="D10041">
        <v>0.87274360656738281</v>
      </c>
      <c r="E10041" s="3" t="s">
        <v>5120</v>
      </c>
      <c r="F10041" s="5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</row>
    <row r="10042" spans="1:6" x14ac:dyDescent="0.35">
      <c r="A10042">
        <v>10040</v>
      </c>
      <c r="B10042" s="3" t="s">
        <v>8773</v>
      </c>
      <c r="C10042" s="3" t="s">
        <v>601</v>
      </c>
      <c r="D10042">
        <v>0.63058322668075562</v>
      </c>
      <c r="E10042" s="3" t="s">
        <v>602</v>
      </c>
      <c r="F10042" s="5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</row>
    <row r="10043" spans="1:6" x14ac:dyDescent="0.35">
      <c r="A10043">
        <v>10041</v>
      </c>
      <c r="B10043" s="3" t="s">
        <v>9032</v>
      </c>
      <c r="C10043" s="3" t="s">
        <v>601</v>
      </c>
      <c r="D10043">
        <v>0.78609687089920044</v>
      </c>
      <c r="E10043" s="3" t="s">
        <v>602</v>
      </c>
      <c r="F10043" s="5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</row>
    <row r="10044" spans="1:6" x14ac:dyDescent="0.35">
      <c r="A10044">
        <v>10042</v>
      </c>
      <c r="B10044" s="3" t="s">
        <v>9033</v>
      </c>
      <c r="C10044" s="3" t="s">
        <v>2764</v>
      </c>
      <c r="D10044">
        <v>0.71627199649810791</v>
      </c>
      <c r="E10044" s="3" t="s">
        <v>2765</v>
      </c>
      <c r="F10044" s="5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</row>
    <row r="10045" spans="1:6" x14ac:dyDescent="0.35">
      <c r="A10045">
        <v>10043</v>
      </c>
      <c r="B10045" s="3" t="s">
        <v>902</v>
      </c>
      <c r="C10045" s="3" t="s">
        <v>601</v>
      </c>
      <c r="D10045">
        <v>1.00000011920929</v>
      </c>
      <c r="E10045" s="3" t="s">
        <v>602</v>
      </c>
      <c r="F10045" s="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</row>
    <row r="10046" spans="1:6" x14ac:dyDescent="0.35">
      <c r="A10046">
        <v>10044</v>
      </c>
      <c r="B10046" s="3" t="s">
        <v>5118</v>
      </c>
      <c r="C10046" s="3" t="s">
        <v>5119</v>
      </c>
      <c r="D10046">
        <v>0.87274360656738281</v>
      </c>
      <c r="E10046" s="3" t="s">
        <v>5120</v>
      </c>
      <c r="F10046" s="5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</row>
    <row r="10047" spans="1:6" x14ac:dyDescent="0.35">
      <c r="A10047">
        <v>10045</v>
      </c>
      <c r="B10047" s="3" t="s">
        <v>9026</v>
      </c>
      <c r="C10047" s="3" t="s">
        <v>9027</v>
      </c>
      <c r="D10047">
        <v>0.89142155647277832</v>
      </c>
      <c r="E10047" s="3" t="s">
        <v>9028</v>
      </c>
      <c r="F10047" s="5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</row>
    <row r="10048" spans="1:6" x14ac:dyDescent="0.35">
      <c r="A10048">
        <v>10046</v>
      </c>
      <c r="B10048" s="3" t="s">
        <v>9036</v>
      </c>
      <c r="C10048" s="3" t="s">
        <v>1781</v>
      </c>
      <c r="D10048">
        <v>1.00000011920929</v>
      </c>
      <c r="E10048" s="3" t="s">
        <v>1782</v>
      </c>
      <c r="F10048" s="5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</row>
    <row r="10049" spans="1:6" x14ac:dyDescent="0.35">
      <c r="A10049">
        <v>10047</v>
      </c>
      <c r="B10049" s="3" t="s">
        <v>9018</v>
      </c>
      <c r="C10049" s="3" t="s">
        <v>9019</v>
      </c>
      <c r="D10049">
        <v>0.6457715630531311</v>
      </c>
      <c r="E10049" s="3" t="s">
        <v>9020</v>
      </c>
      <c r="F10049" s="5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</row>
    <row r="10050" spans="1:6" x14ac:dyDescent="0.35">
      <c r="A10050">
        <v>10048</v>
      </c>
      <c r="B10050" s="3" t="s">
        <v>9037</v>
      </c>
      <c r="C10050" s="3" t="s">
        <v>5119</v>
      </c>
      <c r="D10050">
        <v>0.87121891975402832</v>
      </c>
      <c r="E10050" s="3" t="s">
        <v>5120</v>
      </c>
      <c r="F10050" s="5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</row>
    <row r="10051" spans="1:6" x14ac:dyDescent="0.35">
      <c r="A10051">
        <v>10049</v>
      </c>
      <c r="B10051" s="3" t="s">
        <v>9038</v>
      </c>
      <c r="C10051" s="3" t="s">
        <v>9039</v>
      </c>
      <c r="D10051">
        <v>0.76716142892837524</v>
      </c>
      <c r="E10051" s="3" t="s">
        <v>9040</v>
      </c>
      <c r="F10051" s="5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</row>
    <row r="10052" spans="1:6" x14ac:dyDescent="0.35">
      <c r="A10052">
        <v>10050</v>
      </c>
      <c r="B10052" s="3" t="s">
        <v>9041</v>
      </c>
      <c r="C10052" s="3" t="s">
        <v>9019</v>
      </c>
      <c r="D10052">
        <v>0.70777946710586548</v>
      </c>
      <c r="E10052" s="3" t="s">
        <v>9020</v>
      </c>
      <c r="F10052" s="5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</row>
    <row r="10053" spans="1:6" x14ac:dyDescent="0.35">
      <c r="A10053">
        <v>10051</v>
      </c>
      <c r="B10053" s="3" t="s">
        <v>5118</v>
      </c>
      <c r="C10053" s="3" t="s">
        <v>5119</v>
      </c>
      <c r="D10053">
        <v>0.87274360656738281</v>
      </c>
      <c r="E10053" s="3" t="s">
        <v>5120</v>
      </c>
      <c r="F10053" s="5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</row>
    <row r="10054" spans="1:6" x14ac:dyDescent="0.35">
      <c r="A10054">
        <v>10052</v>
      </c>
      <c r="B10054" s="3" t="s">
        <v>9036</v>
      </c>
      <c r="C10054" s="3" t="s">
        <v>1781</v>
      </c>
      <c r="D10054">
        <v>1.00000011920929</v>
      </c>
      <c r="E10054" s="3" t="s">
        <v>1782</v>
      </c>
      <c r="F10054" s="5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</row>
    <row r="10055" spans="1:6" x14ac:dyDescent="0.35">
      <c r="A10055">
        <v>10053</v>
      </c>
      <c r="B10055" s="3" t="s">
        <v>5971</v>
      </c>
      <c r="C10055" s="3" t="s">
        <v>5972</v>
      </c>
      <c r="D10055">
        <v>0.87585967779159546</v>
      </c>
      <c r="E10055" s="3" t="s">
        <v>5973</v>
      </c>
      <c r="F10055" s="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</row>
    <row r="10056" spans="1:6" x14ac:dyDescent="0.35">
      <c r="A10056">
        <v>10054</v>
      </c>
      <c r="B10056" s="3" t="s">
        <v>9042</v>
      </c>
      <c r="C10056" s="3" t="s">
        <v>7860</v>
      </c>
      <c r="D10056">
        <v>0.62776476144790649</v>
      </c>
      <c r="E10056" s="3" t="s">
        <v>7861</v>
      </c>
      <c r="F10056" s="5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</row>
    <row r="10057" spans="1:6" x14ac:dyDescent="0.35">
      <c r="A10057">
        <v>10055</v>
      </c>
      <c r="B10057" s="3" t="s">
        <v>4239</v>
      </c>
      <c r="C10057" s="3" t="s">
        <v>64</v>
      </c>
      <c r="D10057">
        <v>0.50290852785110474</v>
      </c>
      <c r="E10057" s="3" t="s">
        <v>65</v>
      </c>
      <c r="F10057" s="5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</row>
    <row r="10058" spans="1:6" x14ac:dyDescent="0.35">
      <c r="A10058">
        <v>10056</v>
      </c>
      <c r="B10058" s="3" t="s">
        <v>7109</v>
      </c>
      <c r="C10058" s="3" t="s">
        <v>5953</v>
      </c>
      <c r="D10058">
        <v>0.81023591756820679</v>
      </c>
      <c r="E10058" s="3" t="s">
        <v>5954</v>
      </c>
      <c r="F10058" s="5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</row>
    <row r="10059" spans="1:6" x14ac:dyDescent="0.35">
      <c r="A10059">
        <v>10057</v>
      </c>
      <c r="B10059" s="3" t="s">
        <v>5882</v>
      </c>
      <c r="C10059" s="3" t="s">
        <v>5825</v>
      </c>
      <c r="D10059">
        <v>0.78897124528884888</v>
      </c>
      <c r="E10059" s="3" t="s">
        <v>5826</v>
      </c>
      <c r="F10059" s="5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</row>
    <row r="10060" spans="1:6" x14ac:dyDescent="0.35">
      <c r="A10060">
        <v>10058</v>
      </c>
      <c r="B10060" s="3" t="s">
        <v>7414</v>
      </c>
      <c r="C10060" s="3" t="s">
        <v>10476</v>
      </c>
      <c r="D10060">
        <v>0.57665860652923584</v>
      </c>
      <c r="E10060" s="3" t="s">
        <v>10477</v>
      </c>
      <c r="F10060" s="5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</row>
    <row r="10061" spans="1:6" x14ac:dyDescent="0.35">
      <c r="A10061">
        <v>10059</v>
      </c>
      <c r="B10061" s="3" t="s">
        <v>9045</v>
      </c>
      <c r="C10061" s="3" t="s">
        <v>9046</v>
      </c>
      <c r="D10061">
        <v>0.64609271287918091</v>
      </c>
      <c r="E10061" s="3" t="s">
        <v>9047</v>
      </c>
      <c r="F10061" s="5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6-0,7</v>
      </c>
    </row>
    <row r="10062" spans="1:6" x14ac:dyDescent="0.35">
      <c r="A10062">
        <v>10060</v>
      </c>
      <c r="B10062" s="3" t="s">
        <v>473</v>
      </c>
      <c r="C10062" s="3" t="s">
        <v>474</v>
      </c>
      <c r="D10062">
        <v>0.83786702156066895</v>
      </c>
      <c r="E10062" s="3" t="s">
        <v>475</v>
      </c>
      <c r="F10062" s="5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</row>
    <row r="10063" spans="1:6" x14ac:dyDescent="0.35">
      <c r="A10063">
        <v>10061</v>
      </c>
      <c r="B10063" s="3" t="s">
        <v>638</v>
      </c>
      <c r="C10063" s="3" t="s">
        <v>639</v>
      </c>
      <c r="D10063">
        <v>0.57545226812362671</v>
      </c>
      <c r="E10063" s="3" t="s">
        <v>640</v>
      </c>
      <c r="F10063" s="5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</row>
    <row r="10064" spans="1:6" x14ac:dyDescent="0.35">
      <c r="A10064">
        <v>10062</v>
      </c>
      <c r="B10064" s="3" t="s">
        <v>9048</v>
      </c>
      <c r="C10064" s="3" t="s">
        <v>1460</v>
      </c>
      <c r="D10064">
        <v>0.91611295938491821</v>
      </c>
      <c r="E10064" s="3" t="s">
        <v>1461</v>
      </c>
      <c r="F10064" s="5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</row>
    <row r="10065" spans="1:6" x14ac:dyDescent="0.35">
      <c r="A10065">
        <v>10063</v>
      </c>
      <c r="B10065" s="3" t="s">
        <v>4683</v>
      </c>
      <c r="C10065" s="3" t="s">
        <v>1594</v>
      </c>
      <c r="D10065">
        <v>0.67348545789718628</v>
      </c>
      <c r="E10065" s="3" t="s">
        <v>1595</v>
      </c>
      <c r="F10065" s="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</row>
    <row r="10066" spans="1:6" x14ac:dyDescent="0.35">
      <c r="A10066">
        <v>10064</v>
      </c>
      <c r="B10066" s="3" t="s">
        <v>1593</v>
      </c>
      <c r="C10066" s="3" t="s">
        <v>12564</v>
      </c>
      <c r="D10066">
        <v>0.75752848386764526</v>
      </c>
      <c r="E10066" s="3" t="s">
        <v>12565</v>
      </c>
      <c r="F10066" s="5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</row>
    <row r="10067" spans="1:6" x14ac:dyDescent="0.35">
      <c r="A10067">
        <v>10065</v>
      </c>
      <c r="B10067" s="3" t="s">
        <v>3286</v>
      </c>
      <c r="C10067" s="3" t="s">
        <v>12718</v>
      </c>
      <c r="D10067">
        <v>0.67218536138534546</v>
      </c>
      <c r="E10067" s="3" t="s">
        <v>12719</v>
      </c>
      <c r="F10067" s="5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</row>
    <row r="10068" spans="1:6" x14ac:dyDescent="0.35">
      <c r="A10068">
        <v>10066</v>
      </c>
      <c r="B10068" s="3" t="s">
        <v>9049</v>
      </c>
      <c r="C10068" s="3" t="s">
        <v>1594</v>
      </c>
      <c r="D10068">
        <v>0.72278344631195068</v>
      </c>
      <c r="E10068" s="3" t="s">
        <v>1595</v>
      </c>
      <c r="F10068" s="5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</row>
    <row r="10069" spans="1:6" x14ac:dyDescent="0.35">
      <c r="A10069">
        <v>10067</v>
      </c>
      <c r="B10069" s="3" t="s">
        <v>1567</v>
      </c>
      <c r="C10069" s="3" t="s">
        <v>1711</v>
      </c>
      <c r="D10069">
        <v>0.71506971120834351</v>
      </c>
      <c r="E10069" s="3" t="s">
        <v>1712</v>
      </c>
      <c r="F10069" s="5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</row>
    <row r="10070" spans="1:6" x14ac:dyDescent="0.35">
      <c r="A10070">
        <v>10068</v>
      </c>
      <c r="B10070" s="3" t="s">
        <v>9050</v>
      </c>
      <c r="C10070" s="3" t="s">
        <v>11318</v>
      </c>
      <c r="D10070">
        <v>0.46351227164268488</v>
      </c>
      <c r="E10070" s="3" t="s">
        <v>11319</v>
      </c>
      <c r="F10070" s="5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</row>
    <row r="10071" spans="1:6" x14ac:dyDescent="0.35">
      <c r="A10071">
        <v>10069</v>
      </c>
      <c r="B10071" s="3" t="s">
        <v>2299</v>
      </c>
      <c r="C10071" s="3" t="s">
        <v>2300</v>
      </c>
      <c r="D10071">
        <v>1</v>
      </c>
      <c r="E10071" s="3" t="s">
        <v>2301</v>
      </c>
      <c r="F10071" s="5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</row>
    <row r="10072" spans="1:6" x14ac:dyDescent="0.35">
      <c r="A10072">
        <v>10070</v>
      </c>
      <c r="B10072" s="3" t="s">
        <v>9051</v>
      </c>
      <c r="C10072" s="3" t="s">
        <v>12190</v>
      </c>
      <c r="D10072">
        <v>0.41729229688644409</v>
      </c>
      <c r="E10072" s="3" t="s">
        <v>12191</v>
      </c>
      <c r="F10072" s="5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</row>
    <row r="10073" spans="1:6" x14ac:dyDescent="0.35">
      <c r="A10073">
        <v>10071</v>
      </c>
      <c r="B10073" s="3" t="s">
        <v>9054</v>
      </c>
      <c r="C10073" s="3" t="s">
        <v>4325</v>
      </c>
      <c r="D10073">
        <v>0.59323668479919434</v>
      </c>
      <c r="E10073" s="3" t="s">
        <v>4326</v>
      </c>
      <c r="F10073" s="5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</row>
    <row r="10074" spans="1:6" x14ac:dyDescent="0.35">
      <c r="A10074">
        <v>10072</v>
      </c>
      <c r="B10074" s="3" t="s">
        <v>9055</v>
      </c>
      <c r="C10074" s="3" t="s">
        <v>925</v>
      </c>
      <c r="D10074">
        <v>0.56976169347763062</v>
      </c>
      <c r="E10074" s="3" t="s">
        <v>926</v>
      </c>
      <c r="F10074" s="5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</row>
    <row r="10075" spans="1:6" x14ac:dyDescent="0.35">
      <c r="A10075">
        <v>10073</v>
      </c>
      <c r="B10075" s="3" t="s">
        <v>9056</v>
      </c>
      <c r="C10075" s="3" t="s">
        <v>9057</v>
      </c>
      <c r="D10075">
        <v>0.69241869449615479</v>
      </c>
      <c r="E10075" s="3" t="s">
        <v>9058</v>
      </c>
      <c r="F10075" s="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</row>
    <row r="10076" spans="1:6" x14ac:dyDescent="0.35">
      <c r="A10076">
        <v>10074</v>
      </c>
      <c r="B10076" s="3" t="s">
        <v>980</v>
      </c>
      <c r="C10076" s="3" t="s">
        <v>968</v>
      </c>
      <c r="D10076">
        <v>1.00000011920929</v>
      </c>
      <c r="E10076" s="3" t="s">
        <v>969</v>
      </c>
      <c r="F10076" s="5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</row>
    <row r="10077" spans="1:6" x14ac:dyDescent="0.35">
      <c r="A10077">
        <v>10075</v>
      </c>
      <c r="B10077" s="3" t="s">
        <v>3213</v>
      </c>
      <c r="C10077" s="3" t="s">
        <v>3214</v>
      </c>
      <c r="D10077">
        <v>0.8493158221244812</v>
      </c>
      <c r="E10077" s="3" t="s">
        <v>3215</v>
      </c>
      <c r="F10077" s="5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</row>
    <row r="10078" spans="1:6" x14ac:dyDescent="0.35">
      <c r="A10078">
        <v>10076</v>
      </c>
      <c r="B10078" s="3" t="s">
        <v>9059</v>
      </c>
      <c r="C10078" s="3" t="s">
        <v>1308</v>
      </c>
      <c r="D10078">
        <v>0.79185867309570313</v>
      </c>
      <c r="E10078" s="3" t="s">
        <v>1309</v>
      </c>
      <c r="F10078" s="5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</row>
    <row r="10079" spans="1:6" x14ac:dyDescent="0.35">
      <c r="A10079">
        <v>10077</v>
      </c>
      <c r="B10079" s="3" t="s">
        <v>6033</v>
      </c>
      <c r="C10079" s="3" t="s">
        <v>1501</v>
      </c>
      <c r="D10079">
        <v>0.66678273677825928</v>
      </c>
      <c r="E10079" s="3" t="s">
        <v>1502</v>
      </c>
      <c r="F10079" s="5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</row>
    <row r="10080" spans="1:6" x14ac:dyDescent="0.35">
      <c r="A10080">
        <v>10078</v>
      </c>
      <c r="B10080" s="3" t="s">
        <v>899</v>
      </c>
      <c r="C10080" s="3" t="s">
        <v>900</v>
      </c>
      <c r="D10080">
        <v>0.7895972728729248</v>
      </c>
      <c r="E10080" s="3" t="s">
        <v>901</v>
      </c>
      <c r="F10080" s="5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</row>
    <row r="10081" spans="1:6" x14ac:dyDescent="0.35">
      <c r="A10081">
        <v>10079</v>
      </c>
      <c r="B10081" s="3" t="s">
        <v>9060</v>
      </c>
      <c r="C10081" s="3" t="s">
        <v>13286</v>
      </c>
      <c r="D10081">
        <v>0.56165224313735962</v>
      </c>
      <c r="E10081" s="3" t="s">
        <v>13287</v>
      </c>
      <c r="F10081" s="5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</row>
    <row r="10082" spans="1:6" x14ac:dyDescent="0.35">
      <c r="A10082">
        <v>10080</v>
      </c>
      <c r="B10082" s="3" t="s">
        <v>9063</v>
      </c>
      <c r="C10082" s="3" t="s">
        <v>474</v>
      </c>
      <c r="D10082">
        <v>0.74099814891815186</v>
      </c>
      <c r="E10082" s="3" t="s">
        <v>475</v>
      </c>
      <c r="F10082" s="5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</row>
    <row r="10083" spans="1:6" x14ac:dyDescent="0.35">
      <c r="A10083">
        <v>10081</v>
      </c>
      <c r="B10083" s="3" t="s">
        <v>9064</v>
      </c>
      <c r="C10083" s="3" t="s">
        <v>5508</v>
      </c>
      <c r="D10083">
        <v>0.67732489109039307</v>
      </c>
      <c r="E10083" s="3" t="s">
        <v>5509</v>
      </c>
      <c r="F10083" s="5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</row>
    <row r="10084" spans="1:6" x14ac:dyDescent="0.35">
      <c r="A10084">
        <v>10082</v>
      </c>
      <c r="B10084" s="3" t="s">
        <v>9065</v>
      </c>
      <c r="C10084" s="3" t="s">
        <v>7477</v>
      </c>
      <c r="D10084">
        <v>0.65479493141174316</v>
      </c>
      <c r="E10084" s="3" t="s">
        <v>7478</v>
      </c>
      <c r="F10084" s="5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</row>
    <row r="10085" spans="1:6" x14ac:dyDescent="0.35">
      <c r="A10085">
        <v>10083</v>
      </c>
      <c r="B10085" s="3" t="s">
        <v>9066</v>
      </c>
      <c r="C10085" s="3" t="s">
        <v>13288</v>
      </c>
      <c r="D10085">
        <v>0.66664344072341919</v>
      </c>
      <c r="E10085" s="3" t="s">
        <v>13289</v>
      </c>
      <c r="F10085" s="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</row>
    <row r="10086" spans="1:6" x14ac:dyDescent="0.35">
      <c r="A10086">
        <v>10084</v>
      </c>
      <c r="B10086" s="3" t="s">
        <v>9067</v>
      </c>
      <c r="C10086" s="3" t="s">
        <v>1106</v>
      </c>
      <c r="D10086">
        <v>0.64835703372955322</v>
      </c>
      <c r="E10086" s="3" t="s">
        <v>1107</v>
      </c>
      <c r="F10086" s="5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</row>
    <row r="10087" spans="1:6" x14ac:dyDescent="0.35">
      <c r="A10087">
        <v>10085</v>
      </c>
      <c r="B10087" s="3" t="s">
        <v>9068</v>
      </c>
      <c r="C10087" s="3" t="s">
        <v>1308</v>
      </c>
      <c r="D10087">
        <v>0.7660222053527832</v>
      </c>
      <c r="E10087" s="3" t="s">
        <v>1309</v>
      </c>
      <c r="F10087" s="5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</row>
    <row r="10088" spans="1:6" x14ac:dyDescent="0.35">
      <c r="A10088">
        <v>10086</v>
      </c>
      <c r="B10088" s="3" t="s">
        <v>9069</v>
      </c>
      <c r="C10088" s="3" t="s">
        <v>5447</v>
      </c>
      <c r="D10088">
        <v>0.60229498147964478</v>
      </c>
      <c r="E10088" s="3" t="s">
        <v>5448</v>
      </c>
      <c r="F10088" s="5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</row>
    <row r="10089" spans="1:6" x14ac:dyDescent="0.35">
      <c r="A10089">
        <v>10087</v>
      </c>
      <c r="B10089" s="3" t="s">
        <v>9070</v>
      </c>
      <c r="C10089" s="3" t="s">
        <v>2028</v>
      </c>
      <c r="D10089">
        <v>0.62442183494567871</v>
      </c>
      <c r="E10089" s="3" t="s">
        <v>2029</v>
      </c>
      <c r="F10089" s="5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6-0,7</v>
      </c>
    </row>
    <row r="10090" spans="1:6" x14ac:dyDescent="0.35">
      <c r="A10090">
        <v>10088</v>
      </c>
      <c r="B10090" s="3" t="s">
        <v>117</v>
      </c>
      <c r="C10090" s="3" t="s">
        <v>118</v>
      </c>
      <c r="D10090">
        <v>1.00000011920929</v>
      </c>
      <c r="E10090" s="3" t="s">
        <v>119</v>
      </c>
      <c r="F10090" s="5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</row>
    <row r="10091" spans="1:6" x14ac:dyDescent="0.35">
      <c r="A10091">
        <v>10089</v>
      </c>
      <c r="B10091" s="3" t="s">
        <v>899</v>
      </c>
      <c r="C10091" s="3" t="s">
        <v>900</v>
      </c>
      <c r="D10091">
        <v>0.7895972728729248</v>
      </c>
      <c r="E10091" s="3" t="s">
        <v>901</v>
      </c>
      <c r="F10091" s="5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</row>
    <row r="10092" spans="1:6" x14ac:dyDescent="0.35">
      <c r="A10092">
        <v>10090</v>
      </c>
      <c r="B10092" s="3" t="s">
        <v>9071</v>
      </c>
      <c r="C10092" s="3" t="s">
        <v>2662</v>
      </c>
      <c r="D10092">
        <v>0.68750476837158203</v>
      </c>
      <c r="E10092" s="3" t="s">
        <v>2663</v>
      </c>
      <c r="F10092" s="5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</row>
    <row r="10093" spans="1:6" x14ac:dyDescent="0.35">
      <c r="A10093">
        <v>10091</v>
      </c>
      <c r="B10093" s="3" t="s">
        <v>7813</v>
      </c>
      <c r="C10093" s="3" t="s">
        <v>1967</v>
      </c>
      <c r="D10093">
        <v>0.75314497947692871</v>
      </c>
      <c r="E10093" s="3" t="s">
        <v>1968</v>
      </c>
      <c r="F10093" s="5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</row>
    <row r="10094" spans="1:6" x14ac:dyDescent="0.35">
      <c r="A10094">
        <v>10092</v>
      </c>
      <c r="B10094" s="3" t="s">
        <v>9072</v>
      </c>
      <c r="C10094" s="3" t="s">
        <v>9777</v>
      </c>
      <c r="D10094">
        <v>0.93105065822601318</v>
      </c>
      <c r="E10094" s="3" t="s">
        <v>9778</v>
      </c>
      <c r="F10094" s="5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</row>
    <row r="10095" spans="1:6" x14ac:dyDescent="0.35">
      <c r="A10095">
        <v>10093</v>
      </c>
      <c r="B10095" s="3" t="s">
        <v>7694</v>
      </c>
      <c r="C10095" s="3" t="s">
        <v>10038</v>
      </c>
      <c r="D10095">
        <v>0.88442134857177734</v>
      </c>
      <c r="E10095" s="3" t="s">
        <v>10039</v>
      </c>
      <c r="F10095" s="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</row>
    <row r="10096" spans="1:6" x14ac:dyDescent="0.35">
      <c r="A10096">
        <v>10094</v>
      </c>
      <c r="B10096" s="3" t="s">
        <v>3340</v>
      </c>
      <c r="C10096" s="3" t="s">
        <v>3341</v>
      </c>
      <c r="D10096">
        <v>0.78816682100296021</v>
      </c>
      <c r="E10096" s="3" t="s">
        <v>3342</v>
      </c>
      <c r="F10096" s="5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7-0,8</v>
      </c>
    </row>
    <row r="10097" spans="1:6" x14ac:dyDescent="0.35">
      <c r="A10097">
        <v>10095</v>
      </c>
      <c r="B10097" s="3" t="s">
        <v>2769</v>
      </c>
      <c r="C10097" s="3" t="s">
        <v>937</v>
      </c>
      <c r="D10097">
        <v>0.88350653648376465</v>
      </c>
      <c r="E10097" s="3" t="s">
        <v>938</v>
      </c>
      <c r="F10097" s="5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</row>
    <row r="10098" spans="1:6" x14ac:dyDescent="0.35">
      <c r="A10098">
        <v>10096</v>
      </c>
      <c r="B10098" s="3" t="s">
        <v>88</v>
      </c>
      <c r="C10098" s="3" t="s">
        <v>89</v>
      </c>
      <c r="D10098">
        <v>0.77003568410873413</v>
      </c>
      <c r="E10098" s="3" t="s">
        <v>90</v>
      </c>
      <c r="F10098" s="5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</row>
    <row r="10099" spans="1:6" x14ac:dyDescent="0.35">
      <c r="A10099">
        <v>10097</v>
      </c>
      <c r="B10099" s="3" t="s">
        <v>9075</v>
      </c>
      <c r="C10099" s="3" t="s">
        <v>4897</v>
      </c>
      <c r="D10099">
        <v>0.87742668390274048</v>
      </c>
      <c r="E10099" s="3" t="s">
        <v>4898</v>
      </c>
      <c r="F10099" s="5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</row>
    <row r="10100" spans="1:6" x14ac:dyDescent="0.35">
      <c r="A10100">
        <v>10098</v>
      </c>
      <c r="B10100" s="3" t="s">
        <v>9076</v>
      </c>
      <c r="C10100" s="3" t="s">
        <v>1120</v>
      </c>
      <c r="D10100">
        <v>0.5370674729347229</v>
      </c>
      <c r="E10100" s="3" t="s">
        <v>1121</v>
      </c>
      <c r="F10100" s="5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5-0,6</v>
      </c>
    </row>
    <row r="10101" spans="1:6" x14ac:dyDescent="0.35">
      <c r="A10101">
        <v>10099</v>
      </c>
      <c r="B10101" s="3" t="s">
        <v>9077</v>
      </c>
      <c r="C10101" s="3" t="s">
        <v>156</v>
      </c>
      <c r="D10101">
        <v>0.56647568941116333</v>
      </c>
      <c r="E10101" s="3" t="s">
        <v>157</v>
      </c>
      <c r="F10101" s="5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</row>
    <row r="10102" spans="1:6" x14ac:dyDescent="0.35">
      <c r="A10102">
        <v>10100</v>
      </c>
      <c r="B10102" s="3" t="s">
        <v>9078</v>
      </c>
      <c r="C10102" s="3" t="s">
        <v>9079</v>
      </c>
      <c r="D10102">
        <v>0.5995977520942688</v>
      </c>
      <c r="E10102" s="3" t="s">
        <v>9080</v>
      </c>
      <c r="F10102" s="5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</row>
    <row r="10103" spans="1:6" x14ac:dyDescent="0.35">
      <c r="A10103">
        <v>10101</v>
      </c>
      <c r="B10103" s="3" t="s">
        <v>9081</v>
      </c>
      <c r="C10103" s="3" t="s">
        <v>10682</v>
      </c>
      <c r="D10103">
        <v>0.78343296051025391</v>
      </c>
      <c r="E10103" s="3" t="s">
        <v>10683</v>
      </c>
      <c r="F10103" s="5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</row>
    <row r="10104" spans="1:6" x14ac:dyDescent="0.35">
      <c r="A10104">
        <v>10102</v>
      </c>
      <c r="B10104" s="3" t="s">
        <v>9084</v>
      </c>
      <c r="C10104" s="3" t="s">
        <v>13290</v>
      </c>
      <c r="D10104">
        <v>0.52268433570861816</v>
      </c>
      <c r="E10104" s="3" t="s">
        <v>13291</v>
      </c>
      <c r="F10104" s="5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</row>
    <row r="10105" spans="1:6" x14ac:dyDescent="0.35">
      <c r="A10105">
        <v>10103</v>
      </c>
      <c r="B10105" s="3" t="s">
        <v>9085</v>
      </c>
      <c r="C10105" s="3" t="s">
        <v>9086</v>
      </c>
      <c r="D10105">
        <v>0.80159324407577515</v>
      </c>
      <c r="E10105" s="3" t="s">
        <v>9087</v>
      </c>
      <c r="F10105" s="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</row>
    <row r="10106" spans="1:6" x14ac:dyDescent="0.35">
      <c r="A10106">
        <v>10104</v>
      </c>
      <c r="B10106" s="3" t="s">
        <v>9088</v>
      </c>
      <c r="C10106" s="3" t="s">
        <v>855</v>
      </c>
      <c r="D10106">
        <v>0.580910325050354</v>
      </c>
      <c r="E10106" s="3" t="s">
        <v>856</v>
      </c>
      <c r="F10106" s="5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</row>
    <row r="10107" spans="1:6" x14ac:dyDescent="0.35">
      <c r="A10107">
        <v>10105</v>
      </c>
      <c r="B10107" s="3" t="s">
        <v>9091</v>
      </c>
      <c r="C10107" s="3" t="s">
        <v>855</v>
      </c>
      <c r="D10107">
        <v>0.73097538948059082</v>
      </c>
      <c r="E10107" s="3" t="s">
        <v>856</v>
      </c>
      <c r="F10107" s="5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</row>
    <row r="10108" spans="1:6" x14ac:dyDescent="0.35">
      <c r="A10108">
        <v>10106</v>
      </c>
      <c r="B10108" s="3" t="s">
        <v>9092</v>
      </c>
      <c r="C10108" s="3" t="s">
        <v>13292</v>
      </c>
      <c r="D10108">
        <v>0.5993952751159668</v>
      </c>
      <c r="E10108" s="3" t="s">
        <v>13293</v>
      </c>
      <c r="F10108" s="5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</row>
    <row r="10109" spans="1:6" x14ac:dyDescent="0.35">
      <c r="A10109">
        <v>10107</v>
      </c>
      <c r="B10109" s="3" t="s">
        <v>638</v>
      </c>
      <c r="C10109" s="3" t="s">
        <v>639</v>
      </c>
      <c r="D10109">
        <v>0.57545226812362671</v>
      </c>
      <c r="E10109" s="3" t="s">
        <v>640</v>
      </c>
      <c r="F10109" s="5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</row>
    <row r="10110" spans="1:6" x14ac:dyDescent="0.35">
      <c r="A10110">
        <v>10108</v>
      </c>
      <c r="B10110" s="3" t="s">
        <v>473</v>
      </c>
      <c r="C10110" s="3" t="s">
        <v>474</v>
      </c>
      <c r="D10110">
        <v>0.83786702156066895</v>
      </c>
      <c r="E10110" s="3" t="s">
        <v>475</v>
      </c>
      <c r="F10110" s="5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</row>
    <row r="10111" spans="1:6" x14ac:dyDescent="0.35">
      <c r="A10111">
        <v>10109</v>
      </c>
      <c r="B10111" s="3" t="s">
        <v>2979</v>
      </c>
      <c r="C10111" s="3" t="s">
        <v>474</v>
      </c>
      <c r="D10111">
        <v>0.56445068120956421</v>
      </c>
      <c r="E10111" s="3" t="s">
        <v>475</v>
      </c>
      <c r="F10111" s="5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</row>
    <row r="10112" spans="1:6" x14ac:dyDescent="0.35">
      <c r="A10112">
        <v>10110</v>
      </c>
      <c r="B10112" s="3" t="s">
        <v>6120</v>
      </c>
      <c r="C10112" s="3" t="s">
        <v>7860</v>
      </c>
      <c r="D10112">
        <v>0.68533837795257568</v>
      </c>
      <c r="E10112" s="3" t="s">
        <v>7861</v>
      </c>
      <c r="F10112" s="5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</row>
    <row r="10113" spans="1:6" x14ac:dyDescent="0.35">
      <c r="A10113">
        <v>10111</v>
      </c>
      <c r="B10113" s="3" t="s">
        <v>9093</v>
      </c>
      <c r="C10113" s="3" t="s">
        <v>2300</v>
      </c>
      <c r="D10113">
        <v>0.76987373828887939</v>
      </c>
      <c r="E10113" s="3" t="s">
        <v>2301</v>
      </c>
      <c r="F10113" s="5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</row>
    <row r="10114" spans="1:6" x14ac:dyDescent="0.35">
      <c r="A10114">
        <v>10112</v>
      </c>
      <c r="B10114" s="3" t="s">
        <v>276</v>
      </c>
      <c r="C10114" s="3" t="s">
        <v>277</v>
      </c>
      <c r="D10114">
        <v>1</v>
      </c>
      <c r="E10114" s="3" t="s">
        <v>278</v>
      </c>
      <c r="F10114" s="5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</row>
    <row r="10115" spans="1:6" x14ac:dyDescent="0.35">
      <c r="A10115">
        <v>10113</v>
      </c>
      <c r="B10115" s="3" t="s">
        <v>8209</v>
      </c>
      <c r="C10115" s="3" t="s">
        <v>3595</v>
      </c>
      <c r="D10115">
        <v>1</v>
      </c>
      <c r="E10115" s="3" t="s">
        <v>3596</v>
      </c>
      <c r="F10115" s="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</row>
    <row r="10116" spans="1:6" x14ac:dyDescent="0.35">
      <c r="A10116">
        <v>10114</v>
      </c>
      <c r="B10116" s="3" t="s">
        <v>6706</v>
      </c>
      <c r="C10116" s="3" t="s">
        <v>6707</v>
      </c>
      <c r="D10116">
        <v>0.81165653467178345</v>
      </c>
      <c r="E10116" s="3" t="s">
        <v>6708</v>
      </c>
      <c r="F10116" s="5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</row>
    <row r="10117" spans="1:6" x14ac:dyDescent="0.35">
      <c r="A10117">
        <v>10115</v>
      </c>
      <c r="B10117" s="3" t="s">
        <v>3483</v>
      </c>
      <c r="C10117" s="3" t="s">
        <v>1163</v>
      </c>
      <c r="D10117">
        <v>0.60473906993865967</v>
      </c>
      <c r="E10117" s="3" t="s">
        <v>1164</v>
      </c>
      <c r="F10117" s="5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</row>
    <row r="10118" spans="1:6" x14ac:dyDescent="0.35">
      <c r="A10118">
        <v>10116</v>
      </c>
      <c r="B10118" s="3" t="s">
        <v>1100</v>
      </c>
      <c r="C10118" s="3" t="s">
        <v>1100</v>
      </c>
      <c r="D10118">
        <v>1</v>
      </c>
      <c r="E10118" s="3" t="s">
        <v>1101</v>
      </c>
      <c r="F10118" s="5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</row>
    <row r="10119" spans="1:6" x14ac:dyDescent="0.35">
      <c r="A10119">
        <v>10117</v>
      </c>
      <c r="B10119" s="3" t="s">
        <v>2720</v>
      </c>
      <c r="C10119" s="3" t="s">
        <v>1163</v>
      </c>
      <c r="D10119">
        <v>0.54809719324111938</v>
      </c>
      <c r="E10119" s="3" t="s">
        <v>1164</v>
      </c>
      <c r="F10119" s="5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</row>
    <row r="10120" spans="1:6" x14ac:dyDescent="0.35">
      <c r="A10120">
        <v>10118</v>
      </c>
      <c r="B10120" s="3" t="s">
        <v>9094</v>
      </c>
      <c r="C10120" s="3" t="s">
        <v>2666</v>
      </c>
      <c r="D10120">
        <v>0.71472853422164917</v>
      </c>
      <c r="E10120" s="3" t="s">
        <v>2667</v>
      </c>
      <c r="F10120" s="5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</row>
    <row r="10121" spans="1:6" x14ac:dyDescent="0.35">
      <c r="A10121">
        <v>10119</v>
      </c>
      <c r="B10121" s="3" t="s">
        <v>3779</v>
      </c>
      <c r="C10121" s="3" t="s">
        <v>4885</v>
      </c>
      <c r="D10121">
        <v>0.61227434873580933</v>
      </c>
      <c r="E10121" s="3" t="s">
        <v>4886</v>
      </c>
      <c r="F10121" s="5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</row>
    <row r="10122" spans="1:6" x14ac:dyDescent="0.35">
      <c r="A10122">
        <v>10120</v>
      </c>
      <c r="B10122" s="3" t="s">
        <v>3782</v>
      </c>
      <c r="C10122" s="3" t="s">
        <v>3783</v>
      </c>
      <c r="D10122">
        <v>0.84527003765106201</v>
      </c>
      <c r="E10122" s="3" t="s">
        <v>3784</v>
      </c>
      <c r="F10122" s="5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</row>
    <row r="10123" spans="1:6" x14ac:dyDescent="0.35">
      <c r="A10123">
        <v>10121</v>
      </c>
      <c r="B10123" s="3" t="s">
        <v>3788</v>
      </c>
      <c r="C10123" s="3" t="s">
        <v>3789</v>
      </c>
      <c r="D10123">
        <v>0.76654976606369019</v>
      </c>
      <c r="E10123" s="3" t="s">
        <v>3790</v>
      </c>
      <c r="F10123" s="5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</row>
    <row r="10124" spans="1:6" x14ac:dyDescent="0.35">
      <c r="A10124">
        <v>10122</v>
      </c>
      <c r="B10124" s="3" t="s">
        <v>3791</v>
      </c>
      <c r="C10124" s="3" t="s">
        <v>1425</v>
      </c>
      <c r="D10124">
        <v>0.64539074897766113</v>
      </c>
      <c r="E10124" s="3" t="s">
        <v>1426</v>
      </c>
      <c r="F10124" s="5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</row>
    <row r="10125" spans="1:6" x14ac:dyDescent="0.35">
      <c r="A10125">
        <v>10123</v>
      </c>
      <c r="B10125" s="3" t="s">
        <v>2233</v>
      </c>
      <c r="C10125" s="3" t="s">
        <v>846</v>
      </c>
      <c r="D10125">
        <v>0.62124818563461304</v>
      </c>
      <c r="E10125" s="3" t="s">
        <v>847</v>
      </c>
      <c r="F10125" s="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</row>
    <row r="10126" spans="1:6" x14ac:dyDescent="0.35">
      <c r="A10126">
        <v>10124</v>
      </c>
      <c r="B10126" s="3" t="s">
        <v>7942</v>
      </c>
      <c r="C10126" s="3" t="s">
        <v>7943</v>
      </c>
      <c r="D10126">
        <v>0.6771429181098938</v>
      </c>
      <c r="E10126" s="3" t="s">
        <v>7944</v>
      </c>
      <c r="F10126" s="5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</row>
    <row r="10127" spans="1:6" x14ac:dyDescent="0.35">
      <c r="A10127">
        <v>10125</v>
      </c>
      <c r="B10127" s="3" t="s">
        <v>1100</v>
      </c>
      <c r="C10127" s="3" t="s">
        <v>1100</v>
      </c>
      <c r="D10127">
        <v>1</v>
      </c>
      <c r="E10127" s="3" t="s">
        <v>1101</v>
      </c>
      <c r="F10127" s="5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</row>
    <row r="10128" spans="1:6" x14ac:dyDescent="0.35">
      <c r="A10128">
        <v>10126</v>
      </c>
      <c r="B10128" s="3" t="s">
        <v>4755</v>
      </c>
      <c r="C10128" s="3" t="s">
        <v>2225</v>
      </c>
      <c r="D10128">
        <v>0.82637840509414673</v>
      </c>
      <c r="E10128" s="3" t="s">
        <v>2226</v>
      </c>
      <c r="F10128" s="5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</row>
    <row r="10129" spans="1:6" x14ac:dyDescent="0.35">
      <c r="A10129">
        <v>10127</v>
      </c>
      <c r="B10129" s="3" t="s">
        <v>2724</v>
      </c>
      <c r="C10129" s="3" t="s">
        <v>841</v>
      </c>
      <c r="D10129">
        <v>0.52844983339309692</v>
      </c>
      <c r="E10129" s="3" t="s">
        <v>842</v>
      </c>
      <c r="F10129" s="5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</row>
    <row r="10130" spans="1:6" x14ac:dyDescent="0.35">
      <c r="A10130">
        <v>10128</v>
      </c>
      <c r="B10130" s="3" t="s">
        <v>6706</v>
      </c>
      <c r="C10130" s="3" t="s">
        <v>6707</v>
      </c>
      <c r="D10130">
        <v>0.81165653467178345</v>
      </c>
      <c r="E10130" s="3" t="s">
        <v>6708</v>
      </c>
      <c r="F10130" s="5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</row>
    <row r="10131" spans="1:6" x14ac:dyDescent="0.35">
      <c r="A10131">
        <v>10129</v>
      </c>
      <c r="B10131" s="3" t="s">
        <v>1100</v>
      </c>
      <c r="C10131" s="3" t="s">
        <v>1100</v>
      </c>
      <c r="D10131">
        <v>1</v>
      </c>
      <c r="E10131" s="3" t="s">
        <v>1101</v>
      </c>
      <c r="F10131" s="5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</row>
    <row r="10132" spans="1:6" x14ac:dyDescent="0.35">
      <c r="A10132">
        <v>10130</v>
      </c>
      <c r="B10132" s="3" t="s">
        <v>2720</v>
      </c>
      <c r="C10132" s="3" t="s">
        <v>1163</v>
      </c>
      <c r="D10132">
        <v>0.54809719324111938</v>
      </c>
      <c r="E10132" s="3" t="s">
        <v>1164</v>
      </c>
      <c r="F10132" s="5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</row>
    <row r="10133" spans="1:6" x14ac:dyDescent="0.35">
      <c r="A10133">
        <v>10131</v>
      </c>
      <c r="B10133" s="3" t="s">
        <v>2239</v>
      </c>
      <c r="C10133" s="3" t="s">
        <v>2225</v>
      </c>
      <c r="D10133">
        <v>0.59112900495529175</v>
      </c>
      <c r="E10133" s="3" t="s">
        <v>2226</v>
      </c>
      <c r="F10133" s="5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</row>
    <row r="10134" spans="1:6" x14ac:dyDescent="0.35">
      <c r="A10134">
        <v>10132</v>
      </c>
      <c r="B10134" s="3" t="s">
        <v>2783</v>
      </c>
      <c r="C10134" s="3" t="s">
        <v>1100</v>
      </c>
      <c r="D10134">
        <v>0.5847851037979126</v>
      </c>
      <c r="E10134" s="3" t="s">
        <v>1101</v>
      </c>
      <c r="F10134" s="5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</row>
    <row r="10135" spans="1:6" x14ac:dyDescent="0.35">
      <c r="A10135">
        <v>10133</v>
      </c>
      <c r="B10135" s="3" t="s">
        <v>2233</v>
      </c>
      <c r="C10135" s="3" t="s">
        <v>846</v>
      </c>
      <c r="D10135">
        <v>0.62124818563461304</v>
      </c>
      <c r="E10135" s="3" t="s">
        <v>847</v>
      </c>
      <c r="F10135" s="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</row>
    <row r="10136" spans="1:6" x14ac:dyDescent="0.35">
      <c r="A10136">
        <v>10134</v>
      </c>
      <c r="B10136" s="3" t="s">
        <v>2786</v>
      </c>
      <c r="C10136" s="3" t="s">
        <v>1100</v>
      </c>
      <c r="D10136">
        <v>0.61651694774627686</v>
      </c>
      <c r="E10136" s="3" t="s">
        <v>1101</v>
      </c>
      <c r="F10136" s="5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</row>
    <row r="10137" spans="1:6" x14ac:dyDescent="0.35">
      <c r="A10137">
        <v>10135</v>
      </c>
      <c r="B10137" s="3" t="s">
        <v>6930</v>
      </c>
      <c r="C10137" s="3" t="s">
        <v>13106</v>
      </c>
      <c r="D10137">
        <v>0.50276583433151245</v>
      </c>
      <c r="E10137" s="3" t="s">
        <v>13107</v>
      </c>
      <c r="F10137" s="5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</row>
    <row r="10138" spans="1:6" x14ac:dyDescent="0.35">
      <c r="A10138">
        <v>10136</v>
      </c>
      <c r="B10138" s="3" t="s">
        <v>9095</v>
      </c>
      <c r="C10138" s="3" t="s">
        <v>7289</v>
      </c>
      <c r="D10138">
        <v>0.48145577311515808</v>
      </c>
      <c r="E10138" s="3" t="s">
        <v>7290</v>
      </c>
      <c r="F10138" s="5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</row>
    <row r="10139" spans="1:6" x14ac:dyDescent="0.35">
      <c r="A10139">
        <v>10137</v>
      </c>
      <c r="B10139" s="3" t="s">
        <v>9098</v>
      </c>
      <c r="C10139" s="3" t="s">
        <v>9099</v>
      </c>
      <c r="D10139">
        <v>0.81621181964874268</v>
      </c>
      <c r="E10139" s="3" t="s">
        <v>9100</v>
      </c>
      <c r="F10139" s="5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</row>
    <row r="10140" spans="1:6" x14ac:dyDescent="0.35">
      <c r="A10140">
        <v>10138</v>
      </c>
      <c r="B10140" s="3" t="s">
        <v>5212</v>
      </c>
      <c r="C10140" s="3" t="s">
        <v>1215</v>
      </c>
      <c r="D10140">
        <v>0.85796171426773071</v>
      </c>
      <c r="E10140" s="3" t="s">
        <v>1216</v>
      </c>
      <c r="F10140" s="5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</row>
    <row r="10141" spans="1:6" x14ac:dyDescent="0.35">
      <c r="A10141">
        <v>10139</v>
      </c>
      <c r="B10141" s="3" t="s">
        <v>6979</v>
      </c>
      <c r="C10141" s="3" t="s">
        <v>994</v>
      </c>
      <c r="D10141">
        <v>0.68138575553894043</v>
      </c>
      <c r="E10141" s="3" t="s">
        <v>995</v>
      </c>
      <c r="F10141" s="5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</row>
    <row r="10142" spans="1:6" x14ac:dyDescent="0.35">
      <c r="A10142">
        <v>10140</v>
      </c>
      <c r="B10142" s="3" t="s">
        <v>1556</v>
      </c>
      <c r="C10142" s="3" t="s">
        <v>1557</v>
      </c>
      <c r="D10142">
        <v>0.4054761528968811</v>
      </c>
      <c r="E10142" s="3" t="s">
        <v>1558</v>
      </c>
      <c r="F10142" s="5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</row>
    <row r="10143" spans="1:6" x14ac:dyDescent="0.35">
      <c r="A10143">
        <v>10141</v>
      </c>
      <c r="B10143" s="3" t="s">
        <v>3008</v>
      </c>
      <c r="C10143" s="3" t="s">
        <v>3009</v>
      </c>
      <c r="D10143">
        <v>1</v>
      </c>
      <c r="E10143" s="3" t="s">
        <v>3010</v>
      </c>
      <c r="F10143" s="5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</row>
    <row r="10144" spans="1:6" x14ac:dyDescent="0.35">
      <c r="A10144">
        <v>10142</v>
      </c>
      <c r="B10144" s="3" t="s">
        <v>2871</v>
      </c>
      <c r="C10144" s="3" t="s">
        <v>2872</v>
      </c>
      <c r="D10144">
        <v>0.69202029705047607</v>
      </c>
      <c r="E10144" s="3" t="s">
        <v>2873</v>
      </c>
      <c r="F10144" s="5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</row>
    <row r="10145" spans="1:6" x14ac:dyDescent="0.35">
      <c r="A10145">
        <v>10143</v>
      </c>
      <c r="B10145" s="3" t="s">
        <v>3011</v>
      </c>
      <c r="C10145" s="3" t="s">
        <v>950</v>
      </c>
      <c r="D10145">
        <v>0.89364141225814819</v>
      </c>
      <c r="E10145" s="3" t="s">
        <v>951</v>
      </c>
      <c r="F10145" s="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</row>
    <row r="10146" spans="1:6" x14ac:dyDescent="0.35">
      <c r="A10146">
        <v>10144</v>
      </c>
      <c r="B10146" s="3" t="s">
        <v>9101</v>
      </c>
      <c r="C10146" s="3" t="s">
        <v>13294</v>
      </c>
      <c r="D10146">
        <v>0.59904468059539795</v>
      </c>
      <c r="E10146" s="3" t="s">
        <v>13295</v>
      </c>
      <c r="F10146" s="5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</row>
    <row r="10147" spans="1:6" x14ac:dyDescent="0.35">
      <c r="A10147">
        <v>10145</v>
      </c>
      <c r="B10147" s="3" t="s">
        <v>9104</v>
      </c>
      <c r="C10147" s="3" t="s">
        <v>9105</v>
      </c>
      <c r="D10147">
        <v>0.9787476658821106</v>
      </c>
      <c r="E10147" s="3" t="s">
        <v>9106</v>
      </c>
      <c r="F10147" s="5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</row>
    <row r="10148" spans="1:6" x14ac:dyDescent="0.35">
      <c r="A10148">
        <v>10146</v>
      </c>
      <c r="B10148" s="3" t="s">
        <v>912</v>
      </c>
      <c r="C10148" s="3" t="s">
        <v>910</v>
      </c>
      <c r="D10148">
        <v>0.95696622133255005</v>
      </c>
      <c r="E10148" s="3" t="s">
        <v>911</v>
      </c>
      <c r="F10148" s="5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</row>
    <row r="10149" spans="1:6" x14ac:dyDescent="0.35">
      <c r="A10149">
        <v>10147</v>
      </c>
      <c r="B10149" s="3" t="s">
        <v>7178</v>
      </c>
      <c r="C10149" s="3" t="s">
        <v>601</v>
      </c>
      <c r="D10149">
        <v>0.88954329490661621</v>
      </c>
      <c r="E10149" s="3" t="s">
        <v>602</v>
      </c>
      <c r="F10149" s="5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</row>
    <row r="10150" spans="1:6" x14ac:dyDescent="0.35">
      <c r="A10150">
        <v>10148</v>
      </c>
      <c r="B10150" s="3" t="s">
        <v>9107</v>
      </c>
      <c r="C10150" s="3" t="s">
        <v>9105</v>
      </c>
      <c r="D10150">
        <v>1.00000011920929</v>
      </c>
      <c r="E10150" s="3" t="s">
        <v>9106</v>
      </c>
      <c r="F10150" s="5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</row>
    <row r="10151" spans="1:6" x14ac:dyDescent="0.35">
      <c r="A10151">
        <v>10149</v>
      </c>
      <c r="B10151" s="3" t="s">
        <v>9108</v>
      </c>
      <c r="C10151" s="3" t="s">
        <v>8624</v>
      </c>
      <c r="D10151">
        <v>0.70535528659820557</v>
      </c>
      <c r="E10151" s="3" t="s">
        <v>8625</v>
      </c>
      <c r="F10151" s="5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</row>
    <row r="10152" spans="1:6" x14ac:dyDescent="0.35">
      <c r="A10152">
        <v>10150</v>
      </c>
      <c r="B10152" s="3" t="s">
        <v>9109</v>
      </c>
      <c r="C10152" s="3" t="s">
        <v>2506</v>
      </c>
      <c r="D10152">
        <v>0.99999994039535522</v>
      </c>
      <c r="E10152" s="3" t="s">
        <v>2507</v>
      </c>
      <c r="F10152" s="5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</row>
    <row r="10153" spans="1:6" x14ac:dyDescent="0.35">
      <c r="A10153">
        <v>10151</v>
      </c>
      <c r="B10153" s="3" t="s">
        <v>9110</v>
      </c>
      <c r="C10153" s="3" t="s">
        <v>4208</v>
      </c>
      <c r="D10153">
        <v>0.53676235675811768</v>
      </c>
      <c r="E10153" s="3" t="s">
        <v>4209</v>
      </c>
      <c r="F10153" s="5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</row>
    <row r="10154" spans="1:6" x14ac:dyDescent="0.35">
      <c r="A10154">
        <v>10152</v>
      </c>
      <c r="B10154" s="3" t="s">
        <v>1150</v>
      </c>
      <c r="C10154" s="3" t="s">
        <v>37</v>
      </c>
      <c r="D10154">
        <v>1</v>
      </c>
      <c r="E10154" s="3" t="s">
        <v>38</v>
      </c>
      <c r="F10154" s="5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</row>
    <row r="10155" spans="1:6" x14ac:dyDescent="0.35">
      <c r="A10155">
        <v>10153</v>
      </c>
      <c r="B10155" s="3" t="s">
        <v>5160</v>
      </c>
      <c r="C10155" s="3" t="s">
        <v>332</v>
      </c>
      <c r="D10155">
        <v>0.84009110927581787</v>
      </c>
      <c r="E10155" s="3" t="s">
        <v>333</v>
      </c>
      <c r="F10155" s="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</row>
    <row r="10156" spans="1:6" x14ac:dyDescent="0.35">
      <c r="A10156">
        <v>10154</v>
      </c>
      <c r="B10156" s="3" t="s">
        <v>479</v>
      </c>
      <c r="C10156" s="3" t="s">
        <v>480</v>
      </c>
      <c r="D10156">
        <v>0.63840764760971069</v>
      </c>
      <c r="E10156" s="3" t="s">
        <v>481</v>
      </c>
      <c r="F10156" s="5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</row>
    <row r="10157" spans="1:6" x14ac:dyDescent="0.35">
      <c r="A10157">
        <v>10155</v>
      </c>
      <c r="B10157" s="3" t="s">
        <v>9113</v>
      </c>
      <c r="C10157" s="3" t="s">
        <v>12180</v>
      </c>
      <c r="D10157">
        <v>0.65744185447692871</v>
      </c>
      <c r="E10157" s="3" t="s">
        <v>12181</v>
      </c>
      <c r="F10157" s="5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</row>
    <row r="10158" spans="1:6" x14ac:dyDescent="0.35">
      <c r="A10158">
        <v>10156</v>
      </c>
      <c r="B10158" s="3" t="s">
        <v>1150</v>
      </c>
      <c r="C10158" s="3" t="s">
        <v>37</v>
      </c>
      <c r="D10158">
        <v>1</v>
      </c>
      <c r="E10158" s="3" t="s">
        <v>38</v>
      </c>
      <c r="F10158" s="5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</row>
    <row r="10159" spans="1:6" x14ac:dyDescent="0.35">
      <c r="A10159">
        <v>10157</v>
      </c>
      <c r="B10159" s="3" t="s">
        <v>9114</v>
      </c>
      <c r="C10159" s="3" t="s">
        <v>11460</v>
      </c>
      <c r="D10159">
        <v>0.62595945596694946</v>
      </c>
      <c r="E10159" s="3" t="s">
        <v>11461</v>
      </c>
      <c r="F10159" s="5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</row>
    <row r="10160" spans="1:6" x14ac:dyDescent="0.35">
      <c r="A10160">
        <v>10158</v>
      </c>
      <c r="B10160" s="3" t="s">
        <v>6422</v>
      </c>
      <c r="C10160" s="3" t="s">
        <v>172</v>
      </c>
      <c r="D10160">
        <v>0.68719303607940674</v>
      </c>
      <c r="E10160" s="3" t="s">
        <v>173</v>
      </c>
      <c r="F10160" s="5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</row>
    <row r="10161" spans="1:6" x14ac:dyDescent="0.35">
      <c r="A10161">
        <v>10159</v>
      </c>
      <c r="B10161" s="3" t="s">
        <v>5473</v>
      </c>
      <c r="C10161" s="3" t="s">
        <v>11460</v>
      </c>
      <c r="D10161">
        <v>0.83570551872253418</v>
      </c>
      <c r="E10161" s="3" t="s">
        <v>11461</v>
      </c>
      <c r="F10161" s="5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</row>
    <row r="10162" spans="1:6" x14ac:dyDescent="0.35">
      <c r="A10162">
        <v>10160</v>
      </c>
      <c r="B10162" s="3" t="s">
        <v>9115</v>
      </c>
      <c r="C10162" s="3" t="s">
        <v>124</v>
      </c>
      <c r="D10162">
        <v>0.609771728515625</v>
      </c>
      <c r="E10162" s="3" t="s">
        <v>125</v>
      </c>
      <c r="F10162" s="5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</row>
    <row r="10163" spans="1:6" x14ac:dyDescent="0.35">
      <c r="A10163">
        <v>10161</v>
      </c>
      <c r="B10163" s="3" t="s">
        <v>4263</v>
      </c>
      <c r="C10163" s="3" t="s">
        <v>29</v>
      </c>
      <c r="D10163">
        <v>0.71520012617111206</v>
      </c>
      <c r="E10163" s="3" t="s">
        <v>30</v>
      </c>
      <c r="F10163" s="5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</row>
    <row r="10164" spans="1:6" x14ac:dyDescent="0.35">
      <c r="A10164">
        <v>10162</v>
      </c>
      <c r="B10164" s="3" t="s">
        <v>9118</v>
      </c>
      <c r="C10164" s="3" t="s">
        <v>13296</v>
      </c>
      <c r="D10164">
        <v>0.68107545375823975</v>
      </c>
      <c r="E10164" s="3" t="s">
        <v>13297</v>
      </c>
      <c r="F10164" s="5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</row>
    <row r="10165" spans="1:6" x14ac:dyDescent="0.35">
      <c r="A10165">
        <v>10163</v>
      </c>
      <c r="B10165" s="3" t="s">
        <v>1150</v>
      </c>
      <c r="C10165" s="3" t="s">
        <v>37</v>
      </c>
      <c r="D10165">
        <v>1</v>
      </c>
      <c r="E10165" s="3" t="s">
        <v>38</v>
      </c>
      <c r="F10165" s="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</row>
    <row r="10166" spans="1:6" x14ac:dyDescent="0.35">
      <c r="A10166">
        <v>10164</v>
      </c>
      <c r="B10166" s="3" t="s">
        <v>9119</v>
      </c>
      <c r="C10166" s="3" t="s">
        <v>9120</v>
      </c>
      <c r="D10166">
        <v>0.72302156686782837</v>
      </c>
      <c r="E10166" s="3" t="s">
        <v>9121</v>
      </c>
      <c r="F10166" s="5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</row>
    <row r="10167" spans="1:6" x14ac:dyDescent="0.35">
      <c r="A10167">
        <v>10165</v>
      </c>
      <c r="B10167" s="3" t="s">
        <v>9122</v>
      </c>
      <c r="C10167" s="3" t="s">
        <v>29</v>
      </c>
      <c r="D10167">
        <v>0.65827798843383789</v>
      </c>
      <c r="E10167" s="3" t="s">
        <v>30</v>
      </c>
      <c r="F10167" s="5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</row>
    <row r="10168" spans="1:6" x14ac:dyDescent="0.35">
      <c r="A10168">
        <v>10166</v>
      </c>
      <c r="B10168" s="3" t="s">
        <v>9123</v>
      </c>
      <c r="C10168" s="3" t="s">
        <v>2296</v>
      </c>
      <c r="D10168">
        <v>0.76458621025085449</v>
      </c>
      <c r="E10168" s="3" t="s">
        <v>2297</v>
      </c>
      <c r="F10168" s="5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</row>
    <row r="10169" spans="1:6" x14ac:dyDescent="0.35">
      <c r="A10169">
        <v>10167</v>
      </c>
      <c r="B10169" s="3" t="s">
        <v>346</v>
      </c>
      <c r="C10169" s="3" t="s">
        <v>347</v>
      </c>
      <c r="D10169">
        <v>0.95542126893997192</v>
      </c>
      <c r="E10169" s="3" t="s">
        <v>348</v>
      </c>
      <c r="F10169" s="5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</row>
    <row r="10170" spans="1:6" x14ac:dyDescent="0.35">
      <c r="A10170">
        <v>10168</v>
      </c>
      <c r="B10170" s="3" t="s">
        <v>2298</v>
      </c>
      <c r="C10170" s="3" t="s">
        <v>2225</v>
      </c>
      <c r="D10170">
        <v>0.50092101097106934</v>
      </c>
      <c r="E10170" s="3" t="s">
        <v>2226</v>
      </c>
      <c r="F10170" s="5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</row>
    <row r="10171" spans="1:6" x14ac:dyDescent="0.35">
      <c r="A10171">
        <v>10169</v>
      </c>
      <c r="B10171" s="3" t="s">
        <v>9124</v>
      </c>
      <c r="C10171" s="3" t="s">
        <v>2296</v>
      </c>
      <c r="D10171">
        <v>0.69243526458740234</v>
      </c>
      <c r="E10171" s="3" t="s">
        <v>2297</v>
      </c>
      <c r="F10171" s="5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</row>
    <row r="10172" spans="1:6" x14ac:dyDescent="0.35">
      <c r="A10172">
        <v>10170</v>
      </c>
      <c r="B10172" s="3" t="s">
        <v>1455</v>
      </c>
      <c r="C10172" s="3" t="s">
        <v>1175</v>
      </c>
      <c r="D10172">
        <v>0.5913427472114563</v>
      </c>
      <c r="E10172" s="3" t="s">
        <v>1176</v>
      </c>
      <c r="F10172" s="5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</row>
    <row r="10173" spans="1:6" x14ac:dyDescent="0.35">
      <c r="A10173">
        <v>10171</v>
      </c>
      <c r="B10173" s="3" t="s">
        <v>9125</v>
      </c>
      <c r="C10173" s="3" t="s">
        <v>13298</v>
      </c>
      <c r="D10173">
        <v>0.55773627758026123</v>
      </c>
      <c r="E10173" s="3" t="s">
        <v>13299</v>
      </c>
      <c r="F10173" s="5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</row>
    <row r="10174" spans="1:6" x14ac:dyDescent="0.35">
      <c r="A10174">
        <v>10172</v>
      </c>
      <c r="B10174" s="3" t="s">
        <v>346</v>
      </c>
      <c r="C10174" s="3" t="s">
        <v>347</v>
      </c>
      <c r="D10174">
        <v>0.95542126893997192</v>
      </c>
      <c r="E10174" s="3" t="s">
        <v>348</v>
      </c>
      <c r="F10174" s="5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</row>
    <row r="10175" spans="1:6" x14ac:dyDescent="0.35">
      <c r="A10175">
        <v>10173</v>
      </c>
      <c r="B10175" s="3" t="s">
        <v>9126</v>
      </c>
      <c r="C10175" s="3" t="s">
        <v>1853</v>
      </c>
      <c r="D10175">
        <v>0.66383886337280273</v>
      </c>
      <c r="E10175" s="3" t="s">
        <v>1854</v>
      </c>
      <c r="F10175" s="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</row>
    <row r="10176" spans="1:6" x14ac:dyDescent="0.35">
      <c r="A10176">
        <v>10174</v>
      </c>
      <c r="B10176" s="3" t="s">
        <v>2298</v>
      </c>
      <c r="C10176" s="3" t="s">
        <v>2225</v>
      </c>
      <c r="D10176">
        <v>0.50092101097106934</v>
      </c>
      <c r="E10176" s="3" t="s">
        <v>2226</v>
      </c>
      <c r="F10176" s="5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</row>
    <row r="10177" spans="1:6" x14ac:dyDescent="0.35">
      <c r="A10177">
        <v>10175</v>
      </c>
      <c r="B10177" s="3" t="s">
        <v>9129</v>
      </c>
      <c r="C10177" s="3" t="s">
        <v>12184</v>
      </c>
      <c r="D10177">
        <v>0.60189539194107056</v>
      </c>
      <c r="E10177" s="3" t="s">
        <v>12185</v>
      </c>
      <c r="F10177" s="5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</row>
    <row r="10178" spans="1:6" x14ac:dyDescent="0.35">
      <c r="A10178">
        <v>10176</v>
      </c>
      <c r="B10178" s="3" t="s">
        <v>346</v>
      </c>
      <c r="C10178" s="3" t="s">
        <v>347</v>
      </c>
      <c r="D10178">
        <v>0.95542126893997192</v>
      </c>
      <c r="E10178" s="3" t="s">
        <v>348</v>
      </c>
      <c r="F10178" s="5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</row>
    <row r="10179" spans="1:6" x14ac:dyDescent="0.35">
      <c r="A10179">
        <v>10177</v>
      </c>
      <c r="B10179" s="3" t="s">
        <v>2295</v>
      </c>
      <c r="C10179" s="3" t="s">
        <v>2296</v>
      </c>
      <c r="D10179">
        <v>1</v>
      </c>
      <c r="E10179" s="3" t="s">
        <v>2297</v>
      </c>
      <c r="F10179" s="5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</row>
    <row r="10180" spans="1:6" x14ac:dyDescent="0.35">
      <c r="A10180">
        <v>10178</v>
      </c>
      <c r="B10180" s="3" t="s">
        <v>4707</v>
      </c>
      <c r="C10180" s="3" t="s">
        <v>3532</v>
      </c>
      <c r="D10180">
        <v>0.50415974855422974</v>
      </c>
      <c r="E10180" s="3" t="s">
        <v>3533</v>
      </c>
      <c r="F10180" s="5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5-0,6</v>
      </c>
    </row>
    <row r="10181" spans="1:6" x14ac:dyDescent="0.35">
      <c r="A10181">
        <v>10179</v>
      </c>
      <c r="B10181" s="3" t="s">
        <v>1893</v>
      </c>
      <c r="C10181" s="3" t="s">
        <v>1894</v>
      </c>
      <c r="D10181">
        <v>1.00000011920929</v>
      </c>
      <c r="E10181" s="3" t="s">
        <v>1895</v>
      </c>
      <c r="F10181" s="5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</row>
    <row r="10182" spans="1:6" x14ac:dyDescent="0.35">
      <c r="A10182">
        <v>10180</v>
      </c>
      <c r="B10182" s="3" t="s">
        <v>9126</v>
      </c>
      <c r="C10182" s="3" t="s">
        <v>1853</v>
      </c>
      <c r="D10182">
        <v>0.66383886337280273</v>
      </c>
      <c r="E10182" s="3" t="s">
        <v>1854</v>
      </c>
      <c r="F10182" s="5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</row>
    <row r="10183" spans="1:6" x14ac:dyDescent="0.35">
      <c r="A10183">
        <v>10181</v>
      </c>
      <c r="B10183" s="3" t="s">
        <v>2295</v>
      </c>
      <c r="C10183" s="3" t="s">
        <v>2296</v>
      </c>
      <c r="D10183">
        <v>1</v>
      </c>
      <c r="E10183" s="3" t="s">
        <v>2297</v>
      </c>
      <c r="F10183" s="5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</row>
    <row r="10184" spans="1:6" x14ac:dyDescent="0.35">
      <c r="A10184">
        <v>10182</v>
      </c>
      <c r="B10184" s="3" t="s">
        <v>9132</v>
      </c>
      <c r="C10184" s="3" t="s">
        <v>11446</v>
      </c>
      <c r="D10184">
        <v>0.42812952399253851</v>
      </c>
      <c r="E10184" s="3" t="s">
        <v>11447</v>
      </c>
      <c r="F10184" s="5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</row>
    <row r="10185" spans="1:6" x14ac:dyDescent="0.35">
      <c r="A10185">
        <v>10183</v>
      </c>
      <c r="B10185" s="3" t="s">
        <v>1893</v>
      </c>
      <c r="C10185" s="3" t="s">
        <v>1894</v>
      </c>
      <c r="D10185">
        <v>1.00000011920929</v>
      </c>
      <c r="E10185" s="3" t="s">
        <v>1895</v>
      </c>
      <c r="F10185" s="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</row>
    <row r="10186" spans="1:6" x14ac:dyDescent="0.35">
      <c r="A10186">
        <v>10184</v>
      </c>
      <c r="B10186" s="3" t="s">
        <v>9135</v>
      </c>
      <c r="C10186" s="3" t="s">
        <v>12186</v>
      </c>
      <c r="D10186">
        <v>0.64747589826583862</v>
      </c>
      <c r="E10186" s="3" t="s">
        <v>12187</v>
      </c>
      <c r="F10186" s="5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</row>
    <row r="10187" spans="1:6" x14ac:dyDescent="0.35">
      <c r="A10187">
        <v>10185</v>
      </c>
      <c r="B10187" s="3" t="s">
        <v>4311</v>
      </c>
      <c r="C10187" s="3" t="s">
        <v>12836</v>
      </c>
      <c r="D10187">
        <v>0.61379700899124146</v>
      </c>
      <c r="E10187" s="3" t="s">
        <v>12837</v>
      </c>
      <c r="F10187" s="5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</row>
    <row r="10188" spans="1:6" x14ac:dyDescent="0.35">
      <c r="A10188">
        <v>10186</v>
      </c>
      <c r="B10188" s="3" t="s">
        <v>6182</v>
      </c>
      <c r="C10188" s="3" t="s">
        <v>793</v>
      </c>
      <c r="D10188">
        <v>0.69882816076278687</v>
      </c>
      <c r="E10188" s="3" t="s">
        <v>794</v>
      </c>
      <c r="F10188" s="5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</row>
    <row r="10189" spans="1:6" x14ac:dyDescent="0.35">
      <c r="A10189">
        <v>10187</v>
      </c>
      <c r="B10189" s="3" t="s">
        <v>9136</v>
      </c>
      <c r="C10189" s="3" t="s">
        <v>1114</v>
      </c>
      <c r="D10189">
        <v>0.47369718551635742</v>
      </c>
      <c r="E10189" s="3" t="s">
        <v>1115</v>
      </c>
      <c r="F10189" s="5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</row>
    <row r="10190" spans="1:6" x14ac:dyDescent="0.35">
      <c r="A10190">
        <v>10188</v>
      </c>
      <c r="B10190" s="3" t="s">
        <v>2295</v>
      </c>
      <c r="C10190" s="3" t="s">
        <v>2296</v>
      </c>
      <c r="D10190">
        <v>1</v>
      </c>
      <c r="E10190" s="3" t="s">
        <v>2297</v>
      </c>
      <c r="F10190" s="5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</row>
    <row r="10191" spans="1:6" x14ac:dyDescent="0.35">
      <c r="A10191">
        <v>10189</v>
      </c>
      <c r="B10191" s="3" t="s">
        <v>9137</v>
      </c>
      <c r="C10191" s="3" t="s">
        <v>2296</v>
      </c>
      <c r="D10191">
        <v>0.80365252494812012</v>
      </c>
      <c r="E10191" s="3" t="s">
        <v>2297</v>
      </c>
      <c r="F10191" s="5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</row>
    <row r="10192" spans="1:6" x14ac:dyDescent="0.35">
      <c r="A10192">
        <v>10190</v>
      </c>
      <c r="B10192" s="3" t="s">
        <v>1893</v>
      </c>
      <c r="C10192" s="3" t="s">
        <v>1894</v>
      </c>
      <c r="D10192">
        <v>1.00000011920929</v>
      </c>
      <c r="E10192" s="3" t="s">
        <v>1895</v>
      </c>
      <c r="F10192" s="5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</row>
    <row r="10193" spans="1:6" x14ac:dyDescent="0.35">
      <c r="A10193">
        <v>10191</v>
      </c>
      <c r="B10193" s="3" t="s">
        <v>9126</v>
      </c>
      <c r="C10193" s="3" t="s">
        <v>1853</v>
      </c>
      <c r="D10193">
        <v>0.66383886337280273</v>
      </c>
      <c r="E10193" s="3" t="s">
        <v>1854</v>
      </c>
      <c r="F10193" s="5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</row>
    <row r="10194" spans="1:6" x14ac:dyDescent="0.35">
      <c r="A10194">
        <v>10192</v>
      </c>
      <c r="B10194" s="3" t="s">
        <v>9138</v>
      </c>
      <c r="C10194" s="3" t="s">
        <v>3529</v>
      </c>
      <c r="D10194">
        <v>0.69456034898757935</v>
      </c>
      <c r="E10194" s="3" t="s">
        <v>3530</v>
      </c>
      <c r="F10194" s="5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</row>
    <row r="10195" spans="1:6" x14ac:dyDescent="0.35">
      <c r="A10195">
        <v>10193</v>
      </c>
      <c r="B10195" s="3" t="s">
        <v>9139</v>
      </c>
      <c r="C10195" s="3" t="s">
        <v>727</v>
      </c>
      <c r="D10195">
        <v>0.63217270374298096</v>
      </c>
      <c r="E10195" s="3" t="s">
        <v>728</v>
      </c>
      <c r="F10195" s="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</row>
    <row r="10196" spans="1:6" x14ac:dyDescent="0.35">
      <c r="A10196">
        <v>10194</v>
      </c>
      <c r="B10196" s="3" t="s">
        <v>1893</v>
      </c>
      <c r="C10196" s="3" t="s">
        <v>1894</v>
      </c>
      <c r="D10196">
        <v>1.00000011920929</v>
      </c>
      <c r="E10196" s="3" t="s">
        <v>1895</v>
      </c>
      <c r="F10196" s="5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</row>
    <row r="10197" spans="1:6" x14ac:dyDescent="0.35">
      <c r="A10197">
        <v>10195</v>
      </c>
      <c r="B10197" s="3" t="s">
        <v>3765</v>
      </c>
      <c r="C10197" s="3" t="s">
        <v>2927</v>
      </c>
      <c r="D10197">
        <v>1.00000011920929</v>
      </c>
      <c r="E10197" s="3" t="s">
        <v>2928</v>
      </c>
      <c r="F10197" s="5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</row>
    <row r="10198" spans="1:6" x14ac:dyDescent="0.35">
      <c r="A10198">
        <v>10196</v>
      </c>
      <c r="B10198" s="3" t="s">
        <v>4311</v>
      </c>
      <c r="C10198" s="3" t="s">
        <v>12836</v>
      </c>
      <c r="D10198">
        <v>0.61379700899124146</v>
      </c>
      <c r="E10198" s="3" t="s">
        <v>12837</v>
      </c>
      <c r="F10198" s="5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</row>
    <row r="10199" spans="1:6" x14ac:dyDescent="0.35">
      <c r="A10199">
        <v>10197</v>
      </c>
      <c r="B10199" s="3" t="s">
        <v>9140</v>
      </c>
      <c r="C10199" s="3" t="s">
        <v>5447</v>
      </c>
      <c r="D10199">
        <v>0.36602404713630682</v>
      </c>
      <c r="E10199" s="3" t="s">
        <v>5448</v>
      </c>
      <c r="F10199" s="5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</row>
    <row r="10200" spans="1:6" x14ac:dyDescent="0.35">
      <c r="A10200">
        <v>10198</v>
      </c>
      <c r="B10200" s="3" t="s">
        <v>9141</v>
      </c>
      <c r="C10200" s="3" t="s">
        <v>255</v>
      </c>
      <c r="D10200">
        <v>1.00000011920929</v>
      </c>
      <c r="E10200" s="3" t="s">
        <v>256</v>
      </c>
      <c r="F10200" s="5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</row>
    <row r="10201" spans="1:6" x14ac:dyDescent="0.35">
      <c r="A10201">
        <v>10199</v>
      </c>
      <c r="B10201" s="3" t="s">
        <v>9142</v>
      </c>
      <c r="C10201" s="3" t="s">
        <v>888</v>
      </c>
      <c r="D10201">
        <v>0.69703376293182373</v>
      </c>
      <c r="E10201" s="3" t="s">
        <v>889</v>
      </c>
      <c r="F10201" s="5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</row>
    <row r="10202" spans="1:6" x14ac:dyDescent="0.35">
      <c r="A10202">
        <v>10200</v>
      </c>
      <c r="B10202" s="3" t="s">
        <v>2655</v>
      </c>
      <c r="C10202" s="3" t="s">
        <v>888</v>
      </c>
      <c r="D10202">
        <v>0.83016157150268555</v>
      </c>
      <c r="E10202" s="3" t="s">
        <v>889</v>
      </c>
      <c r="F10202" s="5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</row>
    <row r="10203" spans="1:6" x14ac:dyDescent="0.35">
      <c r="A10203">
        <v>10201</v>
      </c>
      <c r="B10203" s="3" t="s">
        <v>9143</v>
      </c>
      <c r="C10203" s="3" t="s">
        <v>888</v>
      </c>
      <c r="D10203">
        <v>0.84169512987136841</v>
      </c>
      <c r="E10203" s="3" t="s">
        <v>889</v>
      </c>
      <c r="F10203" s="5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</row>
    <row r="10204" spans="1:6" x14ac:dyDescent="0.35">
      <c r="A10204">
        <v>10202</v>
      </c>
      <c r="B10204" s="3" t="s">
        <v>9144</v>
      </c>
      <c r="C10204" s="3" t="s">
        <v>888</v>
      </c>
      <c r="D10204">
        <v>1.00000011920929</v>
      </c>
      <c r="E10204" s="3" t="s">
        <v>889</v>
      </c>
      <c r="F10204" s="5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</row>
    <row r="10205" spans="1:6" x14ac:dyDescent="0.35">
      <c r="A10205">
        <v>10203</v>
      </c>
      <c r="B10205" s="3" t="s">
        <v>4391</v>
      </c>
      <c r="C10205" s="3" t="s">
        <v>825</v>
      </c>
      <c r="D10205">
        <v>0.39601141214370728</v>
      </c>
      <c r="E10205" s="3" t="s">
        <v>826</v>
      </c>
      <c r="F10205" s="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</row>
    <row r="10206" spans="1:6" x14ac:dyDescent="0.35">
      <c r="A10206">
        <v>10204</v>
      </c>
      <c r="B10206" s="3" t="s">
        <v>9145</v>
      </c>
      <c r="C10206" s="3" t="s">
        <v>11124</v>
      </c>
      <c r="D10206">
        <v>0.6726042628288269</v>
      </c>
      <c r="E10206" s="3" t="s">
        <v>11125</v>
      </c>
      <c r="F10206" s="5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</row>
    <row r="10207" spans="1:6" x14ac:dyDescent="0.35">
      <c r="A10207">
        <v>10205</v>
      </c>
      <c r="B10207" s="3" t="s">
        <v>1947</v>
      </c>
      <c r="C10207" s="3" t="s">
        <v>1581</v>
      </c>
      <c r="D10207">
        <v>0.89127713441848755</v>
      </c>
      <c r="E10207" s="3" t="s">
        <v>1582</v>
      </c>
      <c r="F10207" s="5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</row>
    <row r="10208" spans="1:6" x14ac:dyDescent="0.35">
      <c r="A10208">
        <v>10206</v>
      </c>
      <c r="B10208" s="3" t="s">
        <v>1659</v>
      </c>
      <c r="C10208" s="3" t="s">
        <v>1024</v>
      </c>
      <c r="D10208">
        <v>0.68411767482757568</v>
      </c>
      <c r="E10208" s="3" t="s">
        <v>1025</v>
      </c>
      <c r="F10208" s="5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</row>
    <row r="10209" spans="1:6" x14ac:dyDescent="0.35">
      <c r="A10209">
        <v>10207</v>
      </c>
      <c r="B10209" s="3" t="s">
        <v>2632</v>
      </c>
      <c r="C10209" s="3" t="s">
        <v>639</v>
      </c>
      <c r="D10209">
        <v>0.44888648390769958</v>
      </c>
      <c r="E10209" s="3" t="s">
        <v>640</v>
      </c>
      <c r="F10209" s="5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</row>
    <row r="10210" spans="1:6" x14ac:dyDescent="0.35">
      <c r="A10210">
        <v>10208</v>
      </c>
      <c r="B10210" s="3" t="s">
        <v>9146</v>
      </c>
      <c r="C10210" s="3" t="s">
        <v>13110</v>
      </c>
      <c r="D10210">
        <v>0.53792399168014526</v>
      </c>
      <c r="E10210" s="3" t="s">
        <v>13111</v>
      </c>
      <c r="F10210" s="5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</row>
    <row r="10211" spans="1:6" x14ac:dyDescent="0.35">
      <c r="A10211">
        <v>10209</v>
      </c>
      <c r="B10211" s="3" t="s">
        <v>9147</v>
      </c>
      <c r="C10211" s="3" t="s">
        <v>13274</v>
      </c>
      <c r="D10211">
        <v>0.47840699553489691</v>
      </c>
      <c r="E10211" s="3" t="s">
        <v>13275</v>
      </c>
      <c r="F10211" s="5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</row>
    <row r="10212" spans="1:6" x14ac:dyDescent="0.35">
      <c r="A10212">
        <v>10210</v>
      </c>
      <c r="B10212" s="3" t="s">
        <v>9148</v>
      </c>
      <c r="C10212" s="3" t="s">
        <v>12192</v>
      </c>
      <c r="D10212">
        <v>0.44288212060928339</v>
      </c>
      <c r="E10212" s="3" t="s">
        <v>12193</v>
      </c>
      <c r="F10212" s="5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</row>
    <row r="10213" spans="1:6" x14ac:dyDescent="0.35">
      <c r="A10213">
        <v>10211</v>
      </c>
      <c r="B10213" s="3" t="s">
        <v>9149</v>
      </c>
      <c r="C10213" s="3" t="s">
        <v>9150</v>
      </c>
      <c r="D10213">
        <v>0.64433574676513672</v>
      </c>
      <c r="E10213" s="3" t="s">
        <v>9151</v>
      </c>
      <c r="F10213" s="5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</row>
    <row r="10214" spans="1:6" x14ac:dyDescent="0.35">
      <c r="A10214">
        <v>10212</v>
      </c>
      <c r="B10214" s="3" t="s">
        <v>9152</v>
      </c>
      <c r="C10214" s="3" t="s">
        <v>11582</v>
      </c>
      <c r="D10214">
        <v>0.55036920309066772</v>
      </c>
      <c r="E10214" s="3" t="s">
        <v>11583</v>
      </c>
      <c r="F10214" s="5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</row>
    <row r="10215" spans="1:6" x14ac:dyDescent="0.35">
      <c r="A10215">
        <v>10213</v>
      </c>
      <c r="B10215" s="3" t="s">
        <v>9153</v>
      </c>
      <c r="C10215" s="3" t="s">
        <v>13300</v>
      </c>
      <c r="D10215">
        <v>0.66937261819839478</v>
      </c>
      <c r="E10215" s="3" t="s">
        <v>13301</v>
      </c>
      <c r="F10215" s="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</row>
    <row r="10216" spans="1:6" x14ac:dyDescent="0.35">
      <c r="A10216">
        <v>10214</v>
      </c>
      <c r="B10216" s="3" t="s">
        <v>9156</v>
      </c>
      <c r="C10216" s="3" t="s">
        <v>13302</v>
      </c>
      <c r="D10216">
        <v>0.33350843191146851</v>
      </c>
      <c r="E10216" s="3" t="s">
        <v>13303</v>
      </c>
      <c r="F10216" s="5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</row>
    <row r="10217" spans="1:6" x14ac:dyDescent="0.35">
      <c r="A10217">
        <v>10215</v>
      </c>
      <c r="B10217" s="3" t="s">
        <v>9157</v>
      </c>
      <c r="C10217" s="3" t="s">
        <v>11708</v>
      </c>
      <c r="D10217">
        <v>0.66416478157043457</v>
      </c>
      <c r="E10217" s="3" t="s">
        <v>11709</v>
      </c>
      <c r="F10217" s="5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</row>
    <row r="10218" spans="1:6" x14ac:dyDescent="0.35">
      <c r="A10218">
        <v>10216</v>
      </c>
      <c r="B10218" s="3" t="s">
        <v>9158</v>
      </c>
      <c r="C10218" s="3" t="s">
        <v>76</v>
      </c>
      <c r="D10218">
        <v>0.66692841053009033</v>
      </c>
      <c r="E10218" s="3" t="s">
        <v>77</v>
      </c>
      <c r="F10218" s="5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</row>
    <row r="10219" spans="1:6" x14ac:dyDescent="0.35">
      <c r="A10219">
        <v>10217</v>
      </c>
      <c r="B10219" s="3" t="s">
        <v>933</v>
      </c>
      <c r="C10219" s="3" t="s">
        <v>2901</v>
      </c>
      <c r="D10219">
        <v>0.86020761728286743</v>
      </c>
      <c r="E10219" s="3" t="s">
        <v>2902</v>
      </c>
      <c r="F10219" s="5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</row>
    <row r="10220" spans="1:6" x14ac:dyDescent="0.35">
      <c r="A10220">
        <v>10218</v>
      </c>
      <c r="B10220" s="3" t="s">
        <v>9159</v>
      </c>
      <c r="C10220" s="3" t="s">
        <v>8313</v>
      </c>
      <c r="D10220">
        <v>0.6264876127243042</v>
      </c>
      <c r="E10220" s="3" t="s">
        <v>8314</v>
      </c>
      <c r="F10220" s="5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</row>
    <row r="10221" spans="1:6" x14ac:dyDescent="0.35">
      <c r="A10221">
        <v>10219</v>
      </c>
      <c r="B10221" s="3" t="s">
        <v>1916</v>
      </c>
      <c r="C10221" s="3" t="s">
        <v>604</v>
      </c>
      <c r="D10221">
        <v>0.73379653692245483</v>
      </c>
      <c r="E10221" s="3" t="s">
        <v>605</v>
      </c>
      <c r="F10221" s="5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</row>
    <row r="10222" spans="1:6" x14ac:dyDescent="0.35">
      <c r="A10222">
        <v>10220</v>
      </c>
      <c r="B10222" s="3" t="s">
        <v>4239</v>
      </c>
      <c r="C10222" s="3" t="s">
        <v>64</v>
      </c>
      <c r="D10222">
        <v>0.50290852785110474</v>
      </c>
      <c r="E10222" s="3" t="s">
        <v>65</v>
      </c>
      <c r="F10222" s="5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</row>
    <row r="10223" spans="1:6" x14ac:dyDescent="0.35">
      <c r="A10223">
        <v>10221</v>
      </c>
      <c r="B10223" s="3" t="s">
        <v>7109</v>
      </c>
      <c r="C10223" s="3" t="s">
        <v>5953</v>
      </c>
      <c r="D10223">
        <v>0.81023591756820679</v>
      </c>
      <c r="E10223" s="3" t="s">
        <v>5954</v>
      </c>
      <c r="F10223" s="5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</row>
    <row r="10224" spans="1:6" x14ac:dyDescent="0.35">
      <c r="A10224">
        <v>10222</v>
      </c>
      <c r="B10224" s="3" t="s">
        <v>2779</v>
      </c>
      <c r="C10224" s="3" t="s">
        <v>5953</v>
      </c>
      <c r="D10224">
        <v>0.78840935230255127</v>
      </c>
      <c r="E10224" s="3" t="s">
        <v>5954</v>
      </c>
      <c r="F10224" s="5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</row>
    <row r="10225" spans="1:6" x14ac:dyDescent="0.35">
      <c r="A10225">
        <v>10223</v>
      </c>
      <c r="B10225" s="3" t="s">
        <v>9160</v>
      </c>
      <c r="C10225" s="3" t="s">
        <v>957</v>
      </c>
      <c r="D10225">
        <v>0.53967201709747314</v>
      </c>
      <c r="E10225" s="3" t="s">
        <v>958</v>
      </c>
      <c r="F10225" s="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</row>
    <row r="10226" spans="1:6" x14ac:dyDescent="0.35">
      <c r="A10226">
        <v>10224</v>
      </c>
      <c r="B10226" s="3" t="s">
        <v>7414</v>
      </c>
      <c r="C10226" s="3" t="s">
        <v>10476</v>
      </c>
      <c r="D10226">
        <v>0.57665860652923584</v>
      </c>
      <c r="E10226" s="3" t="s">
        <v>10477</v>
      </c>
      <c r="F10226" s="5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</row>
    <row r="10227" spans="1:6" x14ac:dyDescent="0.35">
      <c r="A10227">
        <v>10225</v>
      </c>
      <c r="B10227" s="3" t="s">
        <v>63</v>
      </c>
      <c r="C10227" s="3" t="s">
        <v>64</v>
      </c>
      <c r="D10227">
        <v>0.87335377931594849</v>
      </c>
      <c r="E10227" s="3" t="s">
        <v>65</v>
      </c>
      <c r="F10227" s="5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</row>
    <row r="10228" spans="1:6" x14ac:dyDescent="0.35">
      <c r="A10228">
        <v>10226</v>
      </c>
      <c r="B10228" s="3" t="s">
        <v>4833</v>
      </c>
      <c r="C10228" s="3" t="s">
        <v>4834</v>
      </c>
      <c r="D10228">
        <v>0.81591796875</v>
      </c>
      <c r="E10228" s="3" t="s">
        <v>4835</v>
      </c>
      <c r="F10228" s="5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</row>
    <row r="10229" spans="1:6" x14ac:dyDescent="0.35">
      <c r="A10229">
        <v>10227</v>
      </c>
      <c r="B10229" s="3" t="s">
        <v>5882</v>
      </c>
      <c r="C10229" s="3" t="s">
        <v>5825</v>
      </c>
      <c r="D10229">
        <v>0.78897124528884888</v>
      </c>
      <c r="E10229" s="3" t="s">
        <v>5826</v>
      </c>
      <c r="F10229" s="5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</row>
    <row r="10230" spans="1:6" x14ac:dyDescent="0.35">
      <c r="A10230">
        <v>10228</v>
      </c>
      <c r="B10230" s="3" t="s">
        <v>2779</v>
      </c>
      <c r="C10230" s="3" t="s">
        <v>5953</v>
      </c>
      <c r="D10230">
        <v>0.78840935230255127</v>
      </c>
      <c r="E10230" s="3" t="s">
        <v>5954</v>
      </c>
      <c r="F10230" s="5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</row>
    <row r="10231" spans="1:6" x14ac:dyDescent="0.35">
      <c r="A10231">
        <v>10229</v>
      </c>
      <c r="B10231" s="3" t="s">
        <v>9161</v>
      </c>
      <c r="C10231" s="3" t="s">
        <v>5953</v>
      </c>
      <c r="D10231">
        <v>0.6252480149269104</v>
      </c>
      <c r="E10231" s="3" t="s">
        <v>5954</v>
      </c>
      <c r="F10231" s="5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6-0,7</v>
      </c>
    </row>
    <row r="10232" spans="1:6" x14ac:dyDescent="0.35">
      <c r="A10232">
        <v>10230</v>
      </c>
      <c r="B10232" s="3" t="s">
        <v>9162</v>
      </c>
      <c r="C10232" s="3" t="s">
        <v>8730</v>
      </c>
      <c r="D10232">
        <v>0.62635320425033569</v>
      </c>
      <c r="E10232" s="3" t="s">
        <v>8731</v>
      </c>
      <c r="F10232" s="5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</row>
    <row r="10233" spans="1:6" x14ac:dyDescent="0.35">
      <c r="A10233">
        <v>10231</v>
      </c>
      <c r="B10233" s="3" t="s">
        <v>9163</v>
      </c>
      <c r="C10233" s="3" t="s">
        <v>13304</v>
      </c>
      <c r="D10233">
        <v>0.60680097341537476</v>
      </c>
      <c r="E10233" s="3" t="s">
        <v>13305</v>
      </c>
      <c r="F10233" s="5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</row>
    <row r="10234" spans="1:6" x14ac:dyDescent="0.35">
      <c r="A10234">
        <v>10232</v>
      </c>
      <c r="B10234" s="3" t="s">
        <v>3877</v>
      </c>
      <c r="C10234" s="3" t="s">
        <v>2777</v>
      </c>
      <c r="D10234">
        <v>0.7581515908241272</v>
      </c>
      <c r="E10234" s="3" t="s">
        <v>2778</v>
      </c>
      <c r="F10234" s="5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</row>
    <row r="10235" spans="1:6" x14ac:dyDescent="0.35">
      <c r="A10235">
        <v>10233</v>
      </c>
      <c r="B10235" s="3" t="s">
        <v>9164</v>
      </c>
      <c r="C10235" s="3" t="s">
        <v>2777</v>
      </c>
      <c r="D10235">
        <v>0.7618488073348999</v>
      </c>
      <c r="E10235" s="3" t="s">
        <v>2778</v>
      </c>
      <c r="F10235" s="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</row>
    <row r="10236" spans="1:6" x14ac:dyDescent="0.35">
      <c r="A10236">
        <v>10234</v>
      </c>
      <c r="B10236" s="3" t="s">
        <v>9165</v>
      </c>
      <c r="C10236" s="3" t="s">
        <v>9166</v>
      </c>
      <c r="D10236">
        <v>0.96755242347717285</v>
      </c>
      <c r="E10236" s="3" t="s">
        <v>9167</v>
      </c>
      <c r="F10236" s="5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</row>
    <row r="10237" spans="1:6" x14ac:dyDescent="0.35">
      <c r="A10237">
        <v>10235</v>
      </c>
      <c r="B10237" s="3" t="s">
        <v>568</v>
      </c>
      <c r="C10237" s="3" t="s">
        <v>569</v>
      </c>
      <c r="D10237">
        <v>0.69579911231994629</v>
      </c>
      <c r="E10237" s="3" t="s">
        <v>570</v>
      </c>
      <c r="F10237" s="5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</row>
    <row r="10238" spans="1:6" x14ac:dyDescent="0.35">
      <c r="A10238">
        <v>10236</v>
      </c>
      <c r="B10238" s="3" t="s">
        <v>9168</v>
      </c>
      <c r="C10238" s="3" t="s">
        <v>4954</v>
      </c>
      <c r="D10238">
        <v>0.79782760143280029</v>
      </c>
      <c r="E10238" s="3" t="s">
        <v>4955</v>
      </c>
      <c r="F10238" s="5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</row>
    <row r="10239" spans="1:6" x14ac:dyDescent="0.35">
      <c r="A10239">
        <v>10237</v>
      </c>
      <c r="B10239" s="3" t="s">
        <v>1798</v>
      </c>
      <c r="C10239" s="3" t="s">
        <v>1080</v>
      </c>
      <c r="D10239">
        <v>0.8417656421661377</v>
      </c>
      <c r="E10239" s="3" t="s">
        <v>1081</v>
      </c>
      <c r="F10239" s="5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</row>
    <row r="10240" spans="1:6" x14ac:dyDescent="0.35">
      <c r="A10240">
        <v>10238</v>
      </c>
      <c r="B10240" s="3" t="s">
        <v>3080</v>
      </c>
      <c r="C10240" s="3" t="s">
        <v>127</v>
      </c>
      <c r="D10240">
        <v>0.65671539306640625</v>
      </c>
      <c r="E10240" s="3" t="s">
        <v>128</v>
      </c>
      <c r="F10240" s="5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</row>
    <row r="10241" spans="1:6" x14ac:dyDescent="0.35">
      <c r="A10241">
        <v>10239</v>
      </c>
      <c r="B10241" s="3" t="s">
        <v>1635</v>
      </c>
      <c r="C10241" s="3" t="s">
        <v>859</v>
      </c>
      <c r="D10241">
        <v>0.56219732761383057</v>
      </c>
      <c r="E10241" s="3" t="s">
        <v>860</v>
      </c>
      <c r="F10241" s="5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</row>
    <row r="10242" spans="1:6" x14ac:dyDescent="0.35">
      <c r="A10242">
        <v>10240</v>
      </c>
      <c r="B10242" s="3" t="s">
        <v>2776</v>
      </c>
      <c r="C10242" s="3" t="s">
        <v>2777</v>
      </c>
      <c r="D10242">
        <v>0.95004791021347046</v>
      </c>
      <c r="E10242" s="3" t="s">
        <v>2778</v>
      </c>
      <c r="F10242" s="5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</row>
    <row r="10243" spans="1:6" x14ac:dyDescent="0.35">
      <c r="A10243">
        <v>10241</v>
      </c>
      <c r="B10243" s="3" t="s">
        <v>72</v>
      </c>
      <c r="C10243" s="3" t="s">
        <v>70</v>
      </c>
      <c r="D10243">
        <v>0.7721213698387146</v>
      </c>
      <c r="E10243" s="3" t="s">
        <v>71</v>
      </c>
      <c r="F10243" s="5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</row>
    <row r="10244" spans="1:6" x14ac:dyDescent="0.35">
      <c r="A10244">
        <v>10242</v>
      </c>
      <c r="B10244" s="3" t="s">
        <v>9171</v>
      </c>
      <c r="C10244" s="3" t="s">
        <v>3009</v>
      </c>
      <c r="D10244">
        <v>0.82774806022644043</v>
      </c>
      <c r="E10244" s="3" t="s">
        <v>3010</v>
      </c>
      <c r="F10244" s="5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</row>
    <row r="10245" spans="1:6" x14ac:dyDescent="0.35">
      <c r="A10245">
        <v>10243</v>
      </c>
      <c r="B10245" s="3" t="s">
        <v>571</v>
      </c>
      <c r="C10245" s="3" t="s">
        <v>1853</v>
      </c>
      <c r="D10245">
        <v>0.7855643630027771</v>
      </c>
      <c r="E10245" s="3" t="s">
        <v>1854</v>
      </c>
      <c r="F10245" s="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</row>
    <row r="10246" spans="1:6" x14ac:dyDescent="0.35">
      <c r="A10246">
        <v>10244</v>
      </c>
      <c r="B10246" s="3" t="s">
        <v>1356</v>
      </c>
      <c r="C10246" s="3" t="s">
        <v>1357</v>
      </c>
      <c r="D10246">
        <v>0.84103435277938843</v>
      </c>
      <c r="E10246" s="3" t="s">
        <v>1358</v>
      </c>
      <c r="F10246" s="5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</row>
    <row r="10247" spans="1:6" x14ac:dyDescent="0.35">
      <c r="A10247">
        <v>10245</v>
      </c>
      <c r="B10247" s="3" t="s">
        <v>63</v>
      </c>
      <c r="C10247" s="3" t="s">
        <v>64</v>
      </c>
      <c r="D10247">
        <v>0.87335377931594849</v>
      </c>
      <c r="E10247" s="3" t="s">
        <v>65</v>
      </c>
      <c r="F10247" s="5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</row>
    <row r="10248" spans="1:6" x14ac:dyDescent="0.35">
      <c r="A10248">
        <v>10246</v>
      </c>
      <c r="B10248" s="3" t="s">
        <v>473</v>
      </c>
      <c r="C10248" s="3" t="s">
        <v>474</v>
      </c>
      <c r="D10248">
        <v>0.83786702156066895</v>
      </c>
      <c r="E10248" s="3" t="s">
        <v>475</v>
      </c>
      <c r="F10248" s="5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</row>
    <row r="10249" spans="1:6" x14ac:dyDescent="0.35">
      <c r="A10249">
        <v>10247</v>
      </c>
      <c r="B10249" s="3" t="s">
        <v>2779</v>
      </c>
      <c r="C10249" s="3" t="s">
        <v>5953</v>
      </c>
      <c r="D10249">
        <v>0.78840935230255127</v>
      </c>
      <c r="E10249" s="3" t="s">
        <v>5954</v>
      </c>
      <c r="F10249" s="5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</row>
    <row r="10250" spans="1:6" x14ac:dyDescent="0.35">
      <c r="A10250">
        <v>10248</v>
      </c>
      <c r="B10250" s="3" t="s">
        <v>479</v>
      </c>
      <c r="C10250" s="3" t="s">
        <v>480</v>
      </c>
      <c r="D10250">
        <v>0.63840764760971069</v>
      </c>
      <c r="E10250" s="3" t="s">
        <v>481</v>
      </c>
      <c r="F10250" s="5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</row>
    <row r="10251" spans="1:6" x14ac:dyDescent="0.35">
      <c r="A10251">
        <v>10249</v>
      </c>
      <c r="B10251" s="3" t="s">
        <v>2779</v>
      </c>
      <c r="C10251" s="3" t="s">
        <v>5953</v>
      </c>
      <c r="D10251">
        <v>0.78840935230255127</v>
      </c>
      <c r="E10251" s="3" t="s">
        <v>5954</v>
      </c>
      <c r="F10251" s="5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</row>
    <row r="10252" spans="1:6" x14ac:dyDescent="0.35">
      <c r="A10252">
        <v>10250</v>
      </c>
      <c r="B10252" s="3" t="s">
        <v>3877</v>
      </c>
      <c r="C10252" s="3" t="s">
        <v>2777</v>
      </c>
      <c r="D10252">
        <v>0.7581515908241272</v>
      </c>
      <c r="E10252" s="3" t="s">
        <v>2778</v>
      </c>
      <c r="F10252" s="5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</row>
    <row r="10253" spans="1:6" x14ac:dyDescent="0.35">
      <c r="A10253">
        <v>10251</v>
      </c>
      <c r="B10253" s="3" t="s">
        <v>3574</v>
      </c>
      <c r="C10253" s="3" t="s">
        <v>2770</v>
      </c>
      <c r="D10253">
        <v>0.7868812084197998</v>
      </c>
      <c r="E10253" s="3" t="s">
        <v>2771</v>
      </c>
      <c r="F10253" s="5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</row>
    <row r="10254" spans="1:6" x14ac:dyDescent="0.35">
      <c r="A10254">
        <v>10252</v>
      </c>
      <c r="B10254" s="3" t="s">
        <v>3011</v>
      </c>
      <c r="C10254" s="3" t="s">
        <v>950</v>
      </c>
      <c r="D10254">
        <v>0.89364141225814819</v>
      </c>
      <c r="E10254" s="3" t="s">
        <v>951</v>
      </c>
      <c r="F10254" s="5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</row>
    <row r="10255" spans="1:6" x14ac:dyDescent="0.35">
      <c r="A10255">
        <v>10253</v>
      </c>
      <c r="B10255" s="3" t="s">
        <v>862</v>
      </c>
      <c r="C10255" s="3" t="s">
        <v>4214</v>
      </c>
      <c r="D10255">
        <v>0.72420185804367065</v>
      </c>
      <c r="E10255" s="3" t="s">
        <v>4215</v>
      </c>
      <c r="F10255" s="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</row>
    <row r="10256" spans="1:6" x14ac:dyDescent="0.35">
      <c r="A10256">
        <v>10254</v>
      </c>
      <c r="B10256" s="3" t="s">
        <v>2779</v>
      </c>
      <c r="C10256" s="3" t="s">
        <v>5953</v>
      </c>
      <c r="D10256">
        <v>0.78840935230255127</v>
      </c>
      <c r="E10256" s="3" t="s">
        <v>5954</v>
      </c>
      <c r="F10256" s="5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</row>
    <row r="10257" spans="1:6" x14ac:dyDescent="0.35">
      <c r="A10257">
        <v>10255</v>
      </c>
      <c r="B10257" s="3" t="s">
        <v>9172</v>
      </c>
      <c r="C10257" s="3" t="s">
        <v>9440</v>
      </c>
      <c r="D10257">
        <v>0.864471435546875</v>
      </c>
      <c r="E10257" s="3" t="s">
        <v>9441</v>
      </c>
      <c r="F10257" s="5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</row>
    <row r="10258" spans="1:6" x14ac:dyDescent="0.35">
      <c r="A10258">
        <v>10256</v>
      </c>
      <c r="B10258" s="3" t="s">
        <v>3993</v>
      </c>
      <c r="C10258" s="3" t="s">
        <v>876</v>
      </c>
      <c r="D10258">
        <v>0.80600279569625854</v>
      </c>
      <c r="E10258" s="3" t="s">
        <v>877</v>
      </c>
      <c r="F10258" s="5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</row>
    <row r="10259" spans="1:6" x14ac:dyDescent="0.35">
      <c r="A10259">
        <v>10257</v>
      </c>
      <c r="B10259" s="3" t="s">
        <v>1356</v>
      </c>
      <c r="C10259" s="3" t="s">
        <v>1357</v>
      </c>
      <c r="D10259">
        <v>0.84103435277938843</v>
      </c>
      <c r="E10259" s="3" t="s">
        <v>1358</v>
      </c>
      <c r="F10259" s="5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</row>
    <row r="10260" spans="1:6" x14ac:dyDescent="0.35">
      <c r="A10260">
        <v>10258</v>
      </c>
      <c r="B10260" s="3" t="s">
        <v>9175</v>
      </c>
      <c r="C10260" s="3" t="s">
        <v>957</v>
      </c>
      <c r="D10260">
        <v>0.66045230627059937</v>
      </c>
      <c r="E10260" s="3" t="s">
        <v>958</v>
      </c>
      <c r="F10260" s="5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</row>
    <row r="10261" spans="1:6" x14ac:dyDescent="0.35">
      <c r="A10261">
        <v>10259</v>
      </c>
      <c r="B10261" s="3" t="s">
        <v>2112</v>
      </c>
      <c r="C10261" s="3" t="s">
        <v>2113</v>
      </c>
      <c r="D10261">
        <v>0.84708184003829956</v>
      </c>
      <c r="E10261" s="3" t="s">
        <v>2114</v>
      </c>
      <c r="F10261" s="5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</row>
    <row r="10262" spans="1:6" x14ac:dyDescent="0.35">
      <c r="A10262">
        <v>10260</v>
      </c>
      <c r="B10262" s="3" t="s">
        <v>1947</v>
      </c>
      <c r="C10262" s="3" t="s">
        <v>1581</v>
      </c>
      <c r="D10262">
        <v>0.89127713441848755</v>
      </c>
      <c r="E10262" s="3" t="s">
        <v>1582</v>
      </c>
      <c r="F10262" s="5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</row>
    <row r="10263" spans="1:6" x14ac:dyDescent="0.35">
      <c r="A10263">
        <v>10261</v>
      </c>
      <c r="B10263" s="3" t="s">
        <v>670</v>
      </c>
      <c r="C10263" s="3" t="s">
        <v>664</v>
      </c>
      <c r="D10263">
        <v>0.8249933123588562</v>
      </c>
      <c r="E10263" s="3" t="s">
        <v>665</v>
      </c>
      <c r="F10263" s="5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</row>
    <row r="10264" spans="1:6" x14ac:dyDescent="0.35">
      <c r="A10264">
        <v>10262</v>
      </c>
      <c r="B10264" s="3" t="s">
        <v>1356</v>
      </c>
      <c r="C10264" s="3" t="s">
        <v>1357</v>
      </c>
      <c r="D10264">
        <v>0.84103435277938843</v>
      </c>
      <c r="E10264" s="3" t="s">
        <v>1358</v>
      </c>
      <c r="F10264" s="5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</row>
    <row r="10265" spans="1:6" x14ac:dyDescent="0.35">
      <c r="A10265">
        <v>10263</v>
      </c>
      <c r="B10265" s="3" t="s">
        <v>9175</v>
      </c>
      <c r="C10265" s="3" t="s">
        <v>957</v>
      </c>
      <c r="D10265">
        <v>0.66045230627059937</v>
      </c>
      <c r="E10265" s="3" t="s">
        <v>958</v>
      </c>
      <c r="F10265" s="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</row>
    <row r="10266" spans="1:6" x14ac:dyDescent="0.35">
      <c r="A10266">
        <v>10264</v>
      </c>
      <c r="B10266" s="3" t="s">
        <v>2112</v>
      </c>
      <c r="C10266" s="3" t="s">
        <v>2113</v>
      </c>
      <c r="D10266">
        <v>0.84708184003829956</v>
      </c>
      <c r="E10266" s="3" t="s">
        <v>2114</v>
      </c>
      <c r="F10266" s="5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</row>
    <row r="10267" spans="1:6" x14ac:dyDescent="0.35">
      <c r="A10267">
        <v>10265</v>
      </c>
      <c r="B10267" s="3" t="s">
        <v>1947</v>
      </c>
      <c r="C10267" s="3" t="s">
        <v>1581</v>
      </c>
      <c r="D10267">
        <v>0.89127713441848755</v>
      </c>
      <c r="E10267" s="3" t="s">
        <v>1582</v>
      </c>
      <c r="F10267" s="5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</row>
    <row r="10268" spans="1:6" x14ac:dyDescent="0.35">
      <c r="A10268">
        <v>10266</v>
      </c>
      <c r="B10268" s="3" t="s">
        <v>670</v>
      </c>
      <c r="C10268" s="3" t="s">
        <v>664</v>
      </c>
      <c r="D10268">
        <v>0.8249933123588562</v>
      </c>
      <c r="E10268" s="3" t="s">
        <v>665</v>
      </c>
      <c r="F10268" s="5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</row>
    <row r="10269" spans="1:6" x14ac:dyDescent="0.35">
      <c r="A10269">
        <v>10267</v>
      </c>
      <c r="B10269" s="3" t="s">
        <v>1356</v>
      </c>
      <c r="C10269" s="3" t="s">
        <v>1357</v>
      </c>
      <c r="D10269">
        <v>0.84103435277938843</v>
      </c>
      <c r="E10269" s="3" t="s">
        <v>1358</v>
      </c>
      <c r="F10269" s="5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</row>
    <row r="10270" spans="1:6" x14ac:dyDescent="0.35">
      <c r="A10270">
        <v>10268</v>
      </c>
      <c r="B10270" s="3" t="s">
        <v>9175</v>
      </c>
      <c r="C10270" s="3" t="s">
        <v>957</v>
      </c>
      <c r="D10270">
        <v>0.66045230627059937</v>
      </c>
      <c r="E10270" s="3" t="s">
        <v>958</v>
      </c>
      <c r="F10270" s="5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</row>
    <row r="10271" spans="1:6" x14ac:dyDescent="0.35">
      <c r="A10271">
        <v>10269</v>
      </c>
      <c r="B10271" s="3" t="s">
        <v>2112</v>
      </c>
      <c r="C10271" s="3" t="s">
        <v>2113</v>
      </c>
      <c r="D10271">
        <v>0.84708184003829956</v>
      </c>
      <c r="E10271" s="3" t="s">
        <v>2114</v>
      </c>
      <c r="F10271" s="5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</row>
    <row r="10272" spans="1:6" x14ac:dyDescent="0.35">
      <c r="A10272">
        <v>10270</v>
      </c>
      <c r="B10272" s="3" t="s">
        <v>1947</v>
      </c>
      <c r="C10272" s="3" t="s">
        <v>1581</v>
      </c>
      <c r="D10272">
        <v>0.89127713441848755</v>
      </c>
      <c r="E10272" s="3" t="s">
        <v>1582</v>
      </c>
      <c r="F10272" s="5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</row>
    <row r="10273" spans="1:6" x14ac:dyDescent="0.35">
      <c r="A10273">
        <v>10271</v>
      </c>
      <c r="B10273" s="3" t="s">
        <v>670</v>
      </c>
      <c r="C10273" s="3" t="s">
        <v>664</v>
      </c>
      <c r="D10273">
        <v>0.8249933123588562</v>
      </c>
      <c r="E10273" s="3" t="s">
        <v>665</v>
      </c>
      <c r="F10273" s="5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</row>
    <row r="10274" spans="1:6" x14ac:dyDescent="0.35">
      <c r="A10274">
        <v>10272</v>
      </c>
      <c r="B10274" s="3" t="s">
        <v>1356</v>
      </c>
      <c r="C10274" s="3" t="s">
        <v>1357</v>
      </c>
      <c r="D10274">
        <v>0.84103435277938843</v>
      </c>
      <c r="E10274" s="3" t="s">
        <v>1358</v>
      </c>
      <c r="F10274" s="5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</row>
    <row r="10275" spans="1:6" x14ac:dyDescent="0.35">
      <c r="A10275">
        <v>10273</v>
      </c>
      <c r="B10275" s="3" t="s">
        <v>9175</v>
      </c>
      <c r="C10275" s="3" t="s">
        <v>957</v>
      </c>
      <c r="D10275">
        <v>0.66045230627059937</v>
      </c>
      <c r="E10275" s="3" t="s">
        <v>958</v>
      </c>
      <c r="F10275" s="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</row>
    <row r="10276" spans="1:6" x14ac:dyDescent="0.35">
      <c r="A10276">
        <v>10274</v>
      </c>
      <c r="B10276" s="3" t="s">
        <v>2112</v>
      </c>
      <c r="C10276" s="3" t="s">
        <v>2113</v>
      </c>
      <c r="D10276">
        <v>0.84708184003829956</v>
      </c>
      <c r="E10276" s="3" t="s">
        <v>2114</v>
      </c>
      <c r="F10276" s="5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</row>
    <row r="10277" spans="1:6" x14ac:dyDescent="0.35">
      <c r="A10277">
        <v>10275</v>
      </c>
      <c r="B10277" s="3" t="s">
        <v>1947</v>
      </c>
      <c r="C10277" s="3" t="s">
        <v>1581</v>
      </c>
      <c r="D10277">
        <v>0.89127713441848755</v>
      </c>
      <c r="E10277" s="3" t="s">
        <v>1582</v>
      </c>
      <c r="F10277" s="5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</row>
    <row r="10278" spans="1:6" x14ac:dyDescent="0.35">
      <c r="A10278">
        <v>10276</v>
      </c>
      <c r="B10278" s="3" t="s">
        <v>670</v>
      </c>
      <c r="C10278" s="3" t="s">
        <v>664</v>
      </c>
      <c r="D10278">
        <v>0.8249933123588562</v>
      </c>
      <c r="E10278" s="3" t="s">
        <v>665</v>
      </c>
      <c r="F10278" s="5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</row>
    <row r="10279" spans="1:6" x14ac:dyDescent="0.35">
      <c r="A10279">
        <v>10277</v>
      </c>
      <c r="B10279" s="3" t="s">
        <v>1002</v>
      </c>
      <c r="C10279" s="3" t="s">
        <v>1003</v>
      </c>
      <c r="D10279">
        <v>0.70208507776260376</v>
      </c>
      <c r="E10279" s="3" t="s">
        <v>1004</v>
      </c>
      <c r="F10279" s="5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7-0,8</v>
      </c>
    </row>
    <row r="10280" spans="1:6" x14ac:dyDescent="0.35">
      <c r="A10280">
        <v>10278</v>
      </c>
      <c r="B10280" s="3" t="s">
        <v>476</v>
      </c>
      <c r="C10280" s="3" t="s">
        <v>477</v>
      </c>
      <c r="D10280">
        <v>1.00000011920929</v>
      </c>
      <c r="E10280" s="3" t="s">
        <v>478</v>
      </c>
      <c r="F10280" s="5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</row>
    <row r="10281" spans="1:6" x14ac:dyDescent="0.35">
      <c r="A10281">
        <v>10279</v>
      </c>
      <c r="B10281" s="3" t="s">
        <v>3701</v>
      </c>
      <c r="C10281" s="3" t="s">
        <v>477</v>
      </c>
      <c r="D10281">
        <v>0.63640010356903076</v>
      </c>
      <c r="E10281" s="3" t="s">
        <v>478</v>
      </c>
      <c r="F10281" s="5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</row>
    <row r="10282" spans="1:6" x14ac:dyDescent="0.35">
      <c r="A10282">
        <v>10280</v>
      </c>
      <c r="B10282" s="3" t="s">
        <v>3704</v>
      </c>
      <c r="C10282" s="3" t="s">
        <v>12766</v>
      </c>
      <c r="D10282">
        <v>0.38541090488433838</v>
      </c>
      <c r="E10282" s="3" t="s">
        <v>12767</v>
      </c>
      <c r="F10282" s="5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3-0,4</v>
      </c>
    </row>
    <row r="10283" spans="1:6" x14ac:dyDescent="0.35">
      <c r="A10283">
        <v>10281</v>
      </c>
      <c r="B10283" s="3" t="s">
        <v>3707</v>
      </c>
      <c r="C10283" s="3" t="s">
        <v>397</v>
      </c>
      <c r="D10283">
        <v>0.61131930351257324</v>
      </c>
      <c r="E10283" s="3" t="s">
        <v>398</v>
      </c>
      <c r="F10283" s="5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</row>
    <row r="10284" spans="1:6" x14ac:dyDescent="0.35">
      <c r="A10284">
        <v>10282</v>
      </c>
      <c r="B10284" s="3" t="s">
        <v>6203</v>
      </c>
      <c r="C10284" s="3" t="s">
        <v>1853</v>
      </c>
      <c r="D10284">
        <v>1</v>
      </c>
      <c r="E10284" s="3" t="s">
        <v>1854</v>
      </c>
      <c r="F10284" s="5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</row>
    <row r="10285" spans="1:6" x14ac:dyDescent="0.35">
      <c r="A10285">
        <v>10283</v>
      </c>
      <c r="B10285" s="3" t="s">
        <v>5242</v>
      </c>
      <c r="C10285" s="3" t="s">
        <v>5243</v>
      </c>
      <c r="D10285">
        <v>0.83771485090255737</v>
      </c>
      <c r="E10285" s="3" t="s">
        <v>5244</v>
      </c>
      <c r="F10285" s="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</row>
    <row r="10286" spans="1:6" x14ac:dyDescent="0.35">
      <c r="A10286">
        <v>10284</v>
      </c>
      <c r="B10286" s="3" t="s">
        <v>5908</v>
      </c>
      <c r="C10286" s="3" t="s">
        <v>3016</v>
      </c>
      <c r="D10286">
        <v>0.74887245893478394</v>
      </c>
      <c r="E10286" s="3" t="s">
        <v>3017</v>
      </c>
      <c r="F10286" s="5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</row>
    <row r="10287" spans="1:6" x14ac:dyDescent="0.35">
      <c r="A10287">
        <v>10285</v>
      </c>
      <c r="B10287" s="3" t="s">
        <v>9176</v>
      </c>
      <c r="C10287" s="3" t="s">
        <v>891</v>
      </c>
      <c r="D10287">
        <v>0.61218571662902832</v>
      </c>
      <c r="E10287" s="3" t="s">
        <v>892</v>
      </c>
      <c r="F10287" s="5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</row>
    <row r="10288" spans="1:6" x14ac:dyDescent="0.35">
      <c r="A10288">
        <v>10286</v>
      </c>
      <c r="B10288" s="3" t="s">
        <v>9177</v>
      </c>
      <c r="C10288" s="3" t="s">
        <v>13306</v>
      </c>
      <c r="D10288">
        <v>0.70363444089889526</v>
      </c>
      <c r="E10288" s="3" t="s">
        <v>13307</v>
      </c>
      <c r="F10288" s="5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</row>
    <row r="10289" spans="1:6" x14ac:dyDescent="0.35">
      <c r="A10289">
        <v>10287</v>
      </c>
      <c r="B10289" s="3" t="s">
        <v>9180</v>
      </c>
      <c r="C10289" s="3" t="s">
        <v>8722</v>
      </c>
      <c r="D10289">
        <v>0.76315438747406006</v>
      </c>
      <c r="E10289" s="3" t="s">
        <v>8723</v>
      </c>
      <c r="F10289" s="5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</row>
    <row r="10290" spans="1:6" x14ac:dyDescent="0.35">
      <c r="A10290">
        <v>10288</v>
      </c>
      <c r="B10290" s="3" t="s">
        <v>9181</v>
      </c>
      <c r="C10290" s="3" t="s">
        <v>13308</v>
      </c>
      <c r="D10290">
        <v>0.67735838890075684</v>
      </c>
      <c r="E10290" s="3" t="s">
        <v>13309</v>
      </c>
      <c r="F10290" s="5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</row>
    <row r="10291" spans="1:6" x14ac:dyDescent="0.35">
      <c r="A10291">
        <v>10289</v>
      </c>
      <c r="B10291" s="3" t="s">
        <v>9184</v>
      </c>
      <c r="C10291" s="3" t="s">
        <v>5167</v>
      </c>
      <c r="D10291">
        <v>0.80243408679962158</v>
      </c>
      <c r="E10291" s="3" t="s">
        <v>5168</v>
      </c>
      <c r="F10291" s="5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</row>
    <row r="10292" spans="1:6" x14ac:dyDescent="0.35">
      <c r="A10292">
        <v>10290</v>
      </c>
      <c r="B10292" s="3" t="s">
        <v>9185</v>
      </c>
      <c r="C10292" s="3" t="s">
        <v>7795</v>
      </c>
      <c r="D10292">
        <v>0.62780392169952393</v>
      </c>
      <c r="E10292" s="3" t="s">
        <v>7796</v>
      </c>
      <c r="F10292" s="5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</row>
    <row r="10293" spans="1:6" x14ac:dyDescent="0.35">
      <c r="A10293">
        <v>10291</v>
      </c>
      <c r="B10293" s="3" t="s">
        <v>9186</v>
      </c>
      <c r="C10293" s="3" t="s">
        <v>9187</v>
      </c>
      <c r="D10293">
        <v>0.8142693042755127</v>
      </c>
      <c r="E10293" s="3" t="s">
        <v>9188</v>
      </c>
      <c r="F10293" s="5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8-0,9</v>
      </c>
    </row>
    <row r="10294" spans="1:6" x14ac:dyDescent="0.35">
      <c r="A10294">
        <v>10292</v>
      </c>
      <c r="B10294" s="3" t="s">
        <v>2458</v>
      </c>
      <c r="C10294" s="3" t="s">
        <v>136</v>
      </c>
      <c r="D10294">
        <v>0.58943706750869751</v>
      </c>
      <c r="E10294" s="3" t="s">
        <v>137</v>
      </c>
      <c r="F10294" s="5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</row>
    <row r="10295" spans="1:6" x14ac:dyDescent="0.35">
      <c r="A10295">
        <v>10293</v>
      </c>
      <c r="B10295" s="3" t="s">
        <v>9189</v>
      </c>
      <c r="C10295" s="3" t="s">
        <v>601</v>
      </c>
      <c r="D10295">
        <v>0.88327312469482422</v>
      </c>
      <c r="E10295" s="3" t="s">
        <v>602</v>
      </c>
      <c r="F10295" s="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</row>
    <row r="10296" spans="1:6" x14ac:dyDescent="0.35">
      <c r="A10296">
        <v>10294</v>
      </c>
      <c r="B10296" s="3" t="s">
        <v>9190</v>
      </c>
      <c r="C10296" s="3" t="s">
        <v>67</v>
      </c>
      <c r="D10296">
        <v>0.68784803152084351</v>
      </c>
      <c r="E10296" s="3" t="s">
        <v>68</v>
      </c>
      <c r="F10296" s="5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</row>
    <row r="10297" spans="1:6" x14ac:dyDescent="0.35">
      <c r="A10297">
        <v>10295</v>
      </c>
      <c r="B10297" s="3" t="s">
        <v>9191</v>
      </c>
      <c r="C10297" s="3" t="s">
        <v>1354</v>
      </c>
      <c r="D10297">
        <v>0.83491617441177368</v>
      </c>
      <c r="E10297" s="3" t="s">
        <v>1355</v>
      </c>
      <c r="F10297" s="5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</row>
    <row r="10298" spans="1:6" x14ac:dyDescent="0.35">
      <c r="A10298">
        <v>10296</v>
      </c>
      <c r="B10298" s="3" t="s">
        <v>9192</v>
      </c>
      <c r="C10298" s="3" t="s">
        <v>7715</v>
      </c>
      <c r="D10298">
        <v>0.82229238748550415</v>
      </c>
      <c r="E10298" s="3" t="s">
        <v>7716</v>
      </c>
      <c r="F10298" s="5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</row>
    <row r="10299" spans="1:6" x14ac:dyDescent="0.35">
      <c r="A10299">
        <v>10297</v>
      </c>
      <c r="B10299" s="3" t="s">
        <v>9195</v>
      </c>
      <c r="C10299" s="3" t="s">
        <v>7073</v>
      </c>
      <c r="D10299">
        <v>0.71042430400848389</v>
      </c>
      <c r="E10299" s="3" t="s">
        <v>7074</v>
      </c>
      <c r="F10299" s="5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</row>
    <row r="10300" spans="1:6" x14ac:dyDescent="0.35">
      <c r="A10300">
        <v>10298</v>
      </c>
      <c r="B10300" s="3" t="s">
        <v>2458</v>
      </c>
      <c r="C10300" s="3" t="s">
        <v>136</v>
      </c>
      <c r="D10300">
        <v>0.58943706750869751</v>
      </c>
      <c r="E10300" s="3" t="s">
        <v>137</v>
      </c>
      <c r="F10300" s="5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</row>
    <row r="10301" spans="1:6" x14ac:dyDescent="0.35">
      <c r="A10301">
        <v>10299</v>
      </c>
      <c r="B10301" s="3" t="s">
        <v>9196</v>
      </c>
      <c r="C10301" s="3" t="s">
        <v>12838</v>
      </c>
      <c r="D10301">
        <v>0.72830426692962646</v>
      </c>
      <c r="E10301" s="3" t="s">
        <v>12839</v>
      </c>
      <c r="F10301" s="5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</row>
    <row r="10302" spans="1:6" x14ac:dyDescent="0.35">
      <c r="A10302">
        <v>10300</v>
      </c>
      <c r="B10302" s="3" t="s">
        <v>9197</v>
      </c>
      <c r="C10302" s="3" t="s">
        <v>2406</v>
      </c>
      <c r="D10302">
        <v>0.67848223447799683</v>
      </c>
      <c r="E10302" s="3" t="s">
        <v>2407</v>
      </c>
      <c r="F10302" s="5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</row>
    <row r="10303" spans="1:6" x14ac:dyDescent="0.35">
      <c r="A10303">
        <v>10301</v>
      </c>
      <c r="B10303" s="3" t="s">
        <v>9198</v>
      </c>
      <c r="C10303" s="3" t="s">
        <v>13310</v>
      </c>
      <c r="D10303">
        <v>0.43200007081031799</v>
      </c>
      <c r="E10303" s="3" t="s">
        <v>13311</v>
      </c>
      <c r="F10303" s="5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</row>
    <row r="10304" spans="1:6" x14ac:dyDescent="0.35">
      <c r="A10304">
        <v>10302</v>
      </c>
      <c r="B10304" s="3" t="s">
        <v>3258</v>
      </c>
      <c r="C10304" s="3" t="s">
        <v>3259</v>
      </c>
      <c r="D10304">
        <v>0.56737571954727173</v>
      </c>
      <c r="E10304" s="3" t="s">
        <v>3260</v>
      </c>
      <c r="F10304" s="5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</row>
    <row r="10305" spans="1:6" x14ac:dyDescent="0.35">
      <c r="A10305">
        <v>10303</v>
      </c>
      <c r="B10305" s="3" t="s">
        <v>4323</v>
      </c>
      <c r="C10305" s="3" t="s">
        <v>483</v>
      </c>
      <c r="D10305">
        <v>0.87663763761520386</v>
      </c>
      <c r="E10305" s="3" t="s">
        <v>484</v>
      </c>
      <c r="F10305" s="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</row>
    <row r="10306" spans="1:6" x14ac:dyDescent="0.35">
      <c r="A10306">
        <v>10304</v>
      </c>
      <c r="B10306" s="3" t="s">
        <v>1584</v>
      </c>
      <c r="C10306" s="3" t="s">
        <v>712</v>
      </c>
      <c r="D10306">
        <v>0.5318063497543335</v>
      </c>
      <c r="E10306" s="3" t="s">
        <v>713</v>
      </c>
      <c r="F10306" s="5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</row>
    <row r="10307" spans="1:6" x14ac:dyDescent="0.35">
      <c r="A10307">
        <v>10305</v>
      </c>
      <c r="B10307" s="3" t="s">
        <v>3101</v>
      </c>
      <c r="C10307" s="3" t="s">
        <v>2942</v>
      </c>
      <c r="D10307">
        <v>0.71884322166442871</v>
      </c>
      <c r="E10307" s="3" t="s">
        <v>2943</v>
      </c>
      <c r="F10307" s="5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</row>
    <row r="10308" spans="1:6" x14ac:dyDescent="0.35">
      <c r="A10308">
        <v>10306</v>
      </c>
      <c r="B10308" s="3" t="s">
        <v>9199</v>
      </c>
      <c r="C10308" s="3" t="s">
        <v>11456</v>
      </c>
      <c r="D10308">
        <v>0.62786078453063965</v>
      </c>
      <c r="E10308" s="3" t="s">
        <v>11457</v>
      </c>
      <c r="F10308" s="5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</row>
    <row r="10309" spans="1:6" x14ac:dyDescent="0.35">
      <c r="A10309">
        <v>10307</v>
      </c>
      <c r="B10309" s="3" t="s">
        <v>9200</v>
      </c>
      <c r="C10309" s="3" t="s">
        <v>9201</v>
      </c>
      <c r="D10309">
        <v>0.76214134693145752</v>
      </c>
      <c r="E10309" s="3" t="s">
        <v>9202</v>
      </c>
      <c r="F10309" s="5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</row>
    <row r="10310" spans="1:6" x14ac:dyDescent="0.35">
      <c r="A10310">
        <v>10308</v>
      </c>
      <c r="B10310" s="3" t="s">
        <v>9203</v>
      </c>
      <c r="C10310" s="3" t="s">
        <v>9204</v>
      </c>
      <c r="D10310">
        <v>0.63931059837341309</v>
      </c>
      <c r="E10310" s="3" t="s">
        <v>9205</v>
      </c>
      <c r="F10310" s="5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</row>
    <row r="10311" spans="1:6" x14ac:dyDescent="0.35">
      <c r="A10311">
        <v>10309</v>
      </c>
      <c r="B10311" s="3" t="s">
        <v>9206</v>
      </c>
      <c r="C10311" s="3" t="s">
        <v>2942</v>
      </c>
      <c r="D10311">
        <v>0.79894459247589111</v>
      </c>
      <c r="E10311" s="3" t="s">
        <v>2943</v>
      </c>
      <c r="F10311" s="5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</row>
    <row r="10312" spans="1:6" x14ac:dyDescent="0.35">
      <c r="A10312">
        <v>10310</v>
      </c>
      <c r="B10312" s="3" t="s">
        <v>3101</v>
      </c>
      <c r="C10312" s="3" t="s">
        <v>2942</v>
      </c>
      <c r="D10312">
        <v>0.71884322166442871</v>
      </c>
      <c r="E10312" s="3" t="s">
        <v>2943</v>
      </c>
      <c r="F10312" s="5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</row>
    <row r="10313" spans="1:6" x14ac:dyDescent="0.35">
      <c r="A10313">
        <v>10311</v>
      </c>
      <c r="B10313" s="3" t="s">
        <v>9207</v>
      </c>
      <c r="C10313" s="3" t="s">
        <v>2942</v>
      </c>
      <c r="D10313">
        <v>0.83848714828491211</v>
      </c>
      <c r="E10313" s="3" t="s">
        <v>2943</v>
      </c>
      <c r="F10313" s="5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</row>
    <row r="10314" spans="1:6" x14ac:dyDescent="0.35">
      <c r="A10314">
        <v>10312</v>
      </c>
      <c r="B10314" s="3" t="s">
        <v>9208</v>
      </c>
      <c r="C10314" s="3" t="s">
        <v>3453</v>
      </c>
      <c r="D10314">
        <v>0.86402648687362671</v>
      </c>
      <c r="E10314" s="3" t="s">
        <v>3454</v>
      </c>
      <c r="F10314" s="5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</row>
    <row r="10315" spans="1:6" x14ac:dyDescent="0.35">
      <c r="A10315">
        <v>10313</v>
      </c>
      <c r="B10315" s="3" t="s">
        <v>3103</v>
      </c>
      <c r="C10315" s="3" t="s">
        <v>971</v>
      </c>
      <c r="D10315">
        <v>0.46147912740707397</v>
      </c>
      <c r="E10315" s="3" t="s">
        <v>972</v>
      </c>
      <c r="F10315" s="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</row>
    <row r="10316" spans="1:6" x14ac:dyDescent="0.35">
      <c r="A10316">
        <v>10314</v>
      </c>
      <c r="B10316" s="3" t="s">
        <v>2941</v>
      </c>
      <c r="C10316" s="3" t="s">
        <v>2942</v>
      </c>
      <c r="D10316">
        <v>0.62189966440200806</v>
      </c>
      <c r="E10316" s="3" t="s">
        <v>2943</v>
      </c>
      <c r="F10316" s="5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</row>
    <row r="10317" spans="1:6" x14ac:dyDescent="0.35">
      <c r="A10317">
        <v>10315</v>
      </c>
      <c r="B10317" s="3" t="s">
        <v>3103</v>
      </c>
      <c r="C10317" s="3" t="s">
        <v>971</v>
      </c>
      <c r="D10317">
        <v>0.46147912740707397</v>
      </c>
      <c r="E10317" s="3" t="s">
        <v>972</v>
      </c>
      <c r="F10317" s="5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</row>
    <row r="10318" spans="1:6" x14ac:dyDescent="0.35">
      <c r="A10318">
        <v>10316</v>
      </c>
      <c r="B10318" s="3" t="s">
        <v>2941</v>
      </c>
      <c r="C10318" s="3" t="s">
        <v>2942</v>
      </c>
      <c r="D10318">
        <v>0.62189966440200806</v>
      </c>
      <c r="E10318" s="3" t="s">
        <v>2943</v>
      </c>
      <c r="F10318" s="5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</row>
    <row r="10319" spans="1:6" x14ac:dyDescent="0.35">
      <c r="A10319">
        <v>10317</v>
      </c>
      <c r="B10319" s="3" t="s">
        <v>9207</v>
      </c>
      <c r="C10319" s="3" t="s">
        <v>2942</v>
      </c>
      <c r="D10319">
        <v>0.83848714828491211</v>
      </c>
      <c r="E10319" s="3" t="s">
        <v>2943</v>
      </c>
      <c r="F10319" s="5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</row>
    <row r="10320" spans="1:6" x14ac:dyDescent="0.35">
      <c r="A10320">
        <v>10318</v>
      </c>
      <c r="B10320" s="3" t="s">
        <v>3101</v>
      </c>
      <c r="C10320" s="3" t="s">
        <v>2942</v>
      </c>
      <c r="D10320">
        <v>0.71884322166442871</v>
      </c>
      <c r="E10320" s="3" t="s">
        <v>2943</v>
      </c>
      <c r="F10320" s="5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</row>
    <row r="10321" spans="1:6" x14ac:dyDescent="0.35">
      <c r="A10321">
        <v>10319</v>
      </c>
      <c r="B10321" s="3" t="s">
        <v>8594</v>
      </c>
      <c r="C10321" s="3" t="s">
        <v>10956</v>
      </c>
      <c r="D10321">
        <v>0.65774273872375488</v>
      </c>
      <c r="E10321" s="3" t="s">
        <v>10957</v>
      </c>
      <c r="F10321" s="5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</row>
    <row r="10322" spans="1:6" x14ac:dyDescent="0.35">
      <c r="A10322">
        <v>10320</v>
      </c>
      <c r="B10322" s="3" t="s">
        <v>63</v>
      </c>
      <c r="C10322" s="3" t="s">
        <v>64</v>
      </c>
      <c r="D10322">
        <v>0.87335377931594849</v>
      </c>
      <c r="E10322" s="3" t="s">
        <v>65</v>
      </c>
      <c r="F10322" s="5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</row>
    <row r="10323" spans="1:6" x14ac:dyDescent="0.35">
      <c r="A10323">
        <v>10321</v>
      </c>
      <c r="B10323" s="3" t="s">
        <v>9209</v>
      </c>
      <c r="C10323" s="3" t="s">
        <v>3306</v>
      </c>
      <c r="D10323">
        <v>0.73960304260253906</v>
      </c>
      <c r="E10323" s="3" t="s">
        <v>3307</v>
      </c>
      <c r="F10323" s="5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</row>
    <row r="10324" spans="1:6" x14ac:dyDescent="0.35">
      <c r="A10324">
        <v>10322</v>
      </c>
      <c r="B10324" s="3" t="s">
        <v>9210</v>
      </c>
      <c r="C10324" s="3" t="s">
        <v>882</v>
      </c>
      <c r="D10324">
        <v>0.615367591381073</v>
      </c>
      <c r="E10324" s="3" t="s">
        <v>883</v>
      </c>
      <c r="F10324" s="5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</row>
    <row r="10325" spans="1:6" x14ac:dyDescent="0.35">
      <c r="A10325">
        <v>10323</v>
      </c>
      <c r="B10325" s="3" t="s">
        <v>9211</v>
      </c>
      <c r="C10325" s="3" t="s">
        <v>5825</v>
      </c>
      <c r="D10325">
        <v>0.7436370849609375</v>
      </c>
      <c r="E10325" s="3" t="s">
        <v>5826</v>
      </c>
      <c r="F10325" s="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</row>
    <row r="10326" spans="1:6" x14ac:dyDescent="0.35">
      <c r="A10326">
        <v>10324</v>
      </c>
      <c r="B10326" s="3" t="s">
        <v>9212</v>
      </c>
      <c r="C10326" s="3" t="s">
        <v>3688</v>
      </c>
      <c r="D10326">
        <v>0.50560504198074341</v>
      </c>
      <c r="E10326" s="3" t="s">
        <v>3689</v>
      </c>
      <c r="F10326" s="5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</row>
    <row r="10327" spans="1:6" x14ac:dyDescent="0.35">
      <c r="A10327">
        <v>10325</v>
      </c>
      <c r="B10327" s="3" t="s">
        <v>9213</v>
      </c>
      <c r="C10327" s="3" t="s">
        <v>10394</v>
      </c>
      <c r="D10327">
        <v>0.69799363613128662</v>
      </c>
      <c r="E10327" s="3" t="s">
        <v>10395</v>
      </c>
      <c r="F10327" s="5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</row>
    <row r="10328" spans="1:6" x14ac:dyDescent="0.35">
      <c r="A10328">
        <v>10326</v>
      </c>
      <c r="B10328" s="3" t="s">
        <v>9214</v>
      </c>
      <c r="C10328" s="3" t="s">
        <v>5609</v>
      </c>
      <c r="D10328">
        <v>0.51684916019439697</v>
      </c>
      <c r="E10328" s="3" t="s">
        <v>5610</v>
      </c>
      <c r="F10328" s="5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</row>
    <row r="10329" spans="1:6" x14ac:dyDescent="0.35">
      <c r="A10329">
        <v>10327</v>
      </c>
      <c r="B10329" s="3" t="s">
        <v>9215</v>
      </c>
      <c r="C10329" s="3" t="s">
        <v>9216</v>
      </c>
      <c r="D10329">
        <v>0.63202393054962158</v>
      </c>
      <c r="E10329" s="3" t="s">
        <v>9217</v>
      </c>
      <c r="F10329" s="5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</row>
    <row r="10330" spans="1:6" x14ac:dyDescent="0.35">
      <c r="A10330">
        <v>10328</v>
      </c>
      <c r="B10330" s="3" t="s">
        <v>9218</v>
      </c>
      <c r="C10330" s="3" t="s">
        <v>9216</v>
      </c>
      <c r="D10330">
        <v>0.62822264432907104</v>
      </c>
      <c r="E10330" s="3" t="s">
        <v>9217</v>
      </c>
      <c r="F10330" s="5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</row>
    <row r="10331" spans="1:6" x14ac:dyDescent="0.35">
      <c r="A10331">
        <v>10329</v>
      </c>
      <c r="B10331" s="3" t="s">
        <v>4797</v>
      </c>
      <c r="C10331" s="3" t="s">
        <v>1145</v>
      </c>
      <c r="D10331">
        <v>0.83098936080932617</v>
      </c>
      <c r="E10331" s="3" t="s">
        <v>1146</v>
      </c>
      <c r="F10331" s="5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</row>
    <row r="10332" spans="1:6" x14ac:dyDescent="0.35">
      <c r="A10332">
        <v>10330</v>
      </c>
      <c r="B10332" s="3" t="s">
        <v>1553</v>
      </c>
      <c r="C10332" s="3" t="s">
        <v>12560</v>
      </c>
      <c r="D10332">
        <v>0.56414562463760376</v>
      </c>
      <c r="E10332" s="3" t="s">
        <v>12561</v>
      </c>
      <c r="F10332" s="5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</row>
    <row r="10333" spans="1:6" x14ac:dyDescent="0.35">
      <c r="A10333">
        <v>10331</v>
      </c>
      <c r="B10333" s="3" t="s">
        <v>4950</v>
      </c>
      <c r="C10333" s="3" t="s">
        <v>838</v>
      </c>
      <c r="D10333">
        <v>0.48813632130622858</v>
      </c>
      <c r="E10333" s="3" t="s">
        <v>839</v>
      </c>
      <c r="F10333" s="5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</row>
    <row r="10334" spans="1:6" x14ac:dyDescent="0.35">
      <c r="A10334">
        <v>10332</v>
      </c>
      <c r="B10334" s="3" t="s">
        <v>670</v>
      </c>
      <c r="C10334" s="3" t="s">
        <v>664</v>
      </c>
      <c r="D10334">
        <v>0.8249933123588562</v>
      </c>
      <c r="E10334" s="3" t="s">
        <v>665</v>
      </c>
      <c r="F10334" s="5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</row>
    <row r="10335" spans="1:6" x14ac:dyDescent="0.35">
      <c r="A10335">
        <v>10333</v>
      </c>
      <c r="B10335" s="3" t="s">
        <v>3375</v>
      </c>
      <c r="C10335" s="3" t="s">
        <v>3376</v>
      </c>
      <c r="D10335">
        <v>1.00000011920929</v>
      </c>
      <c r="E10335" s="3" t="s">
        <v>3377</v>
      </c>
      <c r="F10335" s="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</row>
    <row r="10336" spans="1:6" x14ac:dyDescent="0.35">
      <c r="A10336">
        <v>10334</v>
      </c>
      <c r="B10336" s="3" t="s">
        <v>5111</v>
      </c>
      <c r="C10336" s="3" t="s">
        <v>5112</v>
      </c>
      <c r="D10336">
        <v>0.86205267906188965</v>
      </c>
      <c r="E10336" s="3" t="s">
        <v>5113</v>
      </c>
      <c r="F10336" s="5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</row>
    <row r="10337" spans="1:6" x14ac:dyDescent="0.35">
      <c r="A10337">
        <v>10335</v>
      </c>
      <c r="B10337" s="3" t="s">
        <v>4949</v>
      </c>
      <c r="C10337" s="3" t="s">
        <v>3376</v>
      </c>
      <c r="D10337">
        <v>0.75903511047363281</v>
      </c>
      <c r="E10337" s="3" t="s">
        <v>3377</v>
      </c>
      <c r="F10337" s="5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</row>
    <row r="10338" spans="1:6" x14ac:dyDescent="0.35">
      <c r="A10338">
        <v>10336</v>
      </c>
      <c r="B10338" s="3" t="s">
        <v>952</v>
      </c>
      <c r="C10338" s="3" t="s">
        <v>1507</v>
      </c>
      <c r="D10338">
        <v>0.70417755842208862</v>
      </c>
      <c r="E10338" s="3" t="s">
        <v>1508</v>
      </c>
      <c r="F10338" s="5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</row>
    <row r="10339" spans="1:6" x14ac:dyDescent="0.35">
      <c r="A10339">
        <v>10337</v>
      </c>
      <c r="B10339" s="3" t="s">
        <v>837</v>
      </c>
      <c r="C10339" s="3" t="s">
        <v>838</v>
      </c>
      <c r="D10339">
        <v>0.93042325973510742</v>
      </c>
      <c r="E10339" s="3" t="s">
        <v>839</v>
      </c>
      <c r="F10339" s="5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</row>
    <row r="10340" spans="1:6" x14ac:dyDescent="0.35">
      <c r="A10340">
        <v>10338</v>
      </c>
      <c r="B10340" s="3" t="s">
        <v>9219</v>
      </c>
      <c r="C10340" s="3" t="s">
        <v>11474</v>
      </c>
      <c r="D10340">
        <v>0.51110339164733887</v>
      </c>
      <c r="E10340" s="3" t="s">
        <v>11475</v>
      </c>
      <c r="F10340" s="5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</row>
    <row r="10341" spans="1:6" x14ac:dyDescent="0.35">
      <c r="A10341">
        <v>10339</v>
      </c>
      <c r="B10341" s="3" t="s">
        <v>9222</v>
      </c>
      <c r="C10341" s="3" t="s">
        <v>12210</v>
      </c>
      <c r="D10341">
        <v>0.53733962774276733</v>
      </c>
      <c r="E10341" s="3" t="s">
        <v>12211</v>
      </c>
      <c r="F10341" s="5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</row>
    <row r="10342" spans="1:6" x14ac:dyDescent="0.35">
      <c r="A10342">
        <v>10340</v>
      </c>
      <c r="B10342" s="3" t="s">
        <v>837</v>
      </c>
      <c r="C10342" s="3" t="s">
        <v>838</v>
      </c>
      <c r="D10342">
        <v>0.93042325973510742</v>
      </c>
      <c r="E10342" s="3" t="s">
        <v>839</v>
      </c>
      <c r="F10342" s="5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</row>
    <row r="10343" spans="1:6" x14ac:dyDescent="0.35">
      <c r="A10343">
        <v>10341</v>
      </c>
      <c r="B10343" s="3" t="s">
        <v>9223</v>
      </c>
      <c r="C10343" s="3" t="s">
        <v>3153</v>
      </c>
      <c r="D10343">
        <v>0.64797753095626831</v>
      </c>
      <c r="E10343" s="3" t="s">
        <v>3154</v>
      </c>
      <c r="F10343" s="5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</row>
    <row r="10344" spans="1:6" x14ac:dyDescent="0.35">
      <c r="A10344">
        <v>10342</v>
      </c>
      <c r="B10344" s="3" t="s">
        <v>4950</v>
      </c>
      <c r="C10344" s="3" t="s">
        <v>838</v>
      </c>
      <c r="D10344">
        <v>0.48813632130622858</v>
      </c>
      <c r="E10344" s="3" t="s">
        <v>839</v>
      </c>
      <c r="F10344" s="5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</row>
    <row r="10345" spans="1:6" x14ac:dyDescent="0.35">
      <c r="A10345">
        <v>10343</v>
      </c>
      <c r="B10345" s="3" t="s">
        <v>5111</v>
      </c>
      <c r="C10345" s="3" t="s">
        <v>5112</v>
      </c>
      <c r="D10345">
        <v>0.86205267906188965</v>
      </c>
      <c r="E10345" s="3" t="s">
        <v>5113</v>
      </c>
      <c r="F10345" s="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</row>
    <row r="10346" spans="1:6" x14ac:dyDescent="0.35">
      <c r="A10346">
        <v>10344</v>
      </c>
      <c r="B10346" s="3" t="s">
        <v>4026</v>
      </c>
      <c r="C10346" s="3" t="s">
        <v>12804</v>
      </c>
      <c r="D10346">
        <v>0.4137822687625885</v>
      </c>
      <c r="E10346" s="3" t="s">
        <v>12805</v>
      </c>
      <c r="F10346" s="5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</row>
    <row r="10347" spans="1:6" x14ac:dyDescent="0.35">
      <c r="A10347">
        <v>10345</v>
      </c>
      <c r="B10347" s="3" t="s">
        <v>837</v>
      </c>
      <c r="C10347" s="3" t="s">
        <v>838</v>
      </c>
      <c r="D10347">
        <v>0.93042325973510742</v>
      </c>
      <c r="E10347" s="3" t="s">
        <v>839</v>
      </c>
      <c r="F10347" s="5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</row>
    <row r="10348" spans="1:6" x14ac:dyDescent="0.35">
      <c r="A10348">
        <v>10346</v>
      </c>
      <c r="B10348" s="3" t="s">
        <v>9224</v>
      </c>
      <c r="C10348" s="3" t="s">
        <v>13312</v>
      </c>
      <c r="D10348">
        <v>0.42228671908378601</v>
      </c>
      <c r="E10348" s="3" t="s">
        <v>13313</v>
      </c>
      <c r="F10348" s="5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</row>
    <row r="10349" spans="1:6" x14ac:dyDescent="0.35">
      <c r="A10349">
        <v>10347</v>
      </c>
      <c r="B10349" s="3" t="s">
        <v>8759</v>
      </c>
      <c r="C10349" s="3" t="s">
        <v>838</v>
      </c>
      <c r="D10349">
        <v>0.31723681092262268</v>
      </c>
      <c r="E10349" s="3" t="s">
        <v>839</v>
      </c>
      <c r="F10349" s="5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</row>
    <row r="10350" spans="1:6" x14ac:dyDescent="0.35">
      <c r="A10350">
        <v>10348</v>
      </c>
      <c r="B10350" s="3" t="s">
        <v>1194</v>
      </c>
      <c r="C10350" s="3" t="s">
        <v>1195</v>
      </c>
      <c r="D10350">
        <v>0.72393155097961426</v>
      </c>
      <c r="E10350" s="3" t="s">
        <v>1196</v>
      </c>
      <c r="F10350" s="5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</row>
    <row r="10351" spans="1:6" x14ac:dyDescent="0.35">
      <c r="A10351">
        <v>10349</v>
      </c>
      <c r="B10351" s="3" t="s">
        <v>4949</v>
      </c>
      <c r="C10351" s="3" t="s">
        <v>3376</v>
      </c>
      <c r="D10351">
        <v>0.75903511047363281</v>
      </c>
      <c r="E10351" s="3" t="s">
        <v>3377</v>
      </c>
      <c r="F10351" s="5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</row>
    <row r="10352" spans="1:6" x14ac:dyDescent="0.35">
      <c r="A10352">
        <v>10350</v>
      </c>
      <c r="B10352" s="3" t="s">
        <v>8404</v>
      </c>
      <c r="C10352" s="3" t="s">
        <v>3376</v>
      </c>
      <c r="D10352">
        <v>0.58246183395385742</v>
      </c>
      <c r="E10352" s="3" t="s">
        <v>3377</v>
      </c>
      <c r="F10352" s="5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</row>
    <row r="10353" spans="1:6" x14ac:dyDescent="0.35">
      <c r="A10353">
        <v>10351</v>
      </c>
      <c r="B10353" s="3" t="s">
        <v>9227</v>
      </c>
      <c r="C10353" s="3" t="s">
        <v>727</v>
      </c>
      <c r="D10353">
        <v>0.63317656517028809</v>
      </c>
      <c r="E10353" s="3" t="s">
        <v>728</v>
      </c>
      <c r="F10353" s="5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</row>
    <row r="10354" spans="1:6" x14ac:dyDescent="0.35">
      <c r="A10354">
        <v>10352</v>
      </c>
      <c r="B10354" s="3" t="s">
        <v>5111</v>
      </c>
      <c r="C10354" s="3" t="s">
        <v>5112</v>
      </c>
      <c r="D10354">
        <v>0.86205267906188965</v>
      </c>
      <c r="E10354" s="3" t="s">
        <v>5113</v>
      </c>
      <c r="F10354" s="5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</row>
    <row r="10355" spans="1:6" x14ac:dyDescent="0.35">
      <c r="A10355">
        <v>10353</v>
      </c>
      <c r="B10355" s="3" t="s">
        <v>848</v>
      </c>
      <c r="C10355" s="3" t="s">
        <v>849</v>
      </c>
      <c r="D10355">
        <v>0.78514629602432251</v>
      </c>
      <c r="E10355" s="3" t="s">
        <v>850</v>
      </c>
      <c r="F10355" s="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</row>
    <row r="10356" spans="1:6" x14ac:dyDescent="0.35">
      <c r="A10356">
        <v>10354</v>
      </c>
      <c r="B10356" s="3" t="s">
        <v>952</v>
      </c>
      <c r="C10356" s="3" t="s">
        <v>1507</v>
      </c>
      <c r="D10356">
        <v>0.70417755842208862</v>
      </c>
      <c r="E10356" s="3" t="s">
        <v>1508</v>
      </c>
      <c r="F10356" s="5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</row>
    <row r="10357" spans="1:6" x14ac:dyDescent="0.35">
      <c r="A10357">
        <v>10355</v>
      </c>
      <c r="B10357" s="3" t="s">
        <v>485</v>
      </c>
      <c r="C10357" s="3" t="s">
        <v>485</v>
      </c>
      <c r="D10357">
        <v>1</v>
      </c>
      <c r="E10357" s="3" t="s">
        <v>486</v>
      </c>
      <c r="F10357" s="5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</row>
    <row r="10358" spans="1:6" x14ac:dyDescent="0.35">
      <c r="A10358">
        <v>10356</v>
      </c>
      <c r="B10358" s="3" t="s">
        <v>4797</v>
      </c>
      <c r="C10358" s="3" t="s">
        <v>1145</v>
      </c>
      <c r="D10358">
        <v>0.83098936080932617</v>
      </c>
      <c r="E10358" s="3" t="s">
        <v>1146</v>
      </c>
      <c r="F10358" s="5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</row>
    <row r="10359" spans="1:6" x14ac:dyDescent="0.35">
      <c r="A10359">
        <v>10357</v>
      </c>
      <c r="B10359" s="3" t="s">
        <v>1553</v>
      </c>
      <c r="C10359" s="3" t="s">
        <v>12560</v>
      </c>
      <c r="D10359">
        <v>0.56414562463760376</v>
      </c>
      <c r="E10359" s="3" t="s">
        <v>12561</v>
      </c>
      <c r="F10359" s="5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</row>
    <row r="10360" spans="1:6" x14ac:dyDescent="0.35">
      <c r="A10360">
        <v>10358</v>
      </c>
      <c r="B10360" s="3" t="s">
        <v>4950</v>
      </c>
      <c r="C10360" s="3" t="s">
        <v>838</v>
      </c>
      <c r="D10360">
        <v>0.48813632130622858</v>
      </c>
      <c r="E10360" s="3" t="s">
        <v>839</v>
      </c>
      <c r="F10360" s="5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</row>
    <row r="10361" spans="1:6" x14ac:dyDescent="0.35">
      <c r="A10361">
        <v>10359</v>
      </c>
      <c r="B10361" s="3" t="s">
        <v>670</v>
      </c>
      <c r="C10361" s="3" t="s">
        <v>664</v>
      </c>
      <c r="D10361">
        <v>0.8249933123588562</v>
      </c>
      <c r="E10361" s="3" t="s">
        <v>665</v>
      </c>
      <c r="F10361" s="5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</row>
    <row r="10362" spans="1:6" x14ac:dyDescent="0.35">
      <c r="A10362">
        <v>10360</v>
      </c>
      <c r="B10362" s="3" t="s">
        <v>3375</v>
      </c>
      <c r="C10362" s="3" t="s">
        <v>3376</v>
      </c>
      <c r="D10362">
        <v>1.00000011920929</v>
      </c>
      <c r="E10362" s="3" t="s">
        <v>3377</v>
      </c>
      <c r="F10362" s="5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</row>
    <row r="10363" spans="1:6" x14ac:dyDescent="0.35">
      <c r="A10363">
        <v>10361</v>
      </c>
      <c r="B10363" s="3" t="s">
        <v>9219</v>
      </c>
      <c r="C10363" s="3" t="s">
        <v>11474</v>
      </c>
      <c r="D10363">
        <v>0.51110339164733887</v>
      </c>
      <c r="E10363" s="3" t="s">
        <v>11475</v>
      </c>
      <c r="F10363" s="5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</row>
    <row r="10364" spans="1:6" x14ac:dyDescent="0.35">
      <c r="A10364">
        <v>10362</v>
      </c>
      <c r="B10364" s="3" t="s">
        <v>9222</v>
      </c>
      <c r="C10364" s="3" t="s">
        <v>12210</v>
      </c>
      <c r="D10364">
        <v>0.53733962774276733</v>
      </c>
      <c r="E10364" s="3" t="s">
        <v>12211</v>
      </c>
      <c r="F10364" s="5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</row>
    <row r="10365" spans="1:6" x14ac:dyDescent="0.35">
      <c r="A10365">
        <v>10363</v>
      </c>
      <c r="B10365" s="3" t="s">
        <v>837</v>
      </c>
      <c r="C10365" s="3" t="s">
        <v>838</v>
      </c>
      <c r="D10365">
        <v>0.93042325973510742</v>
      </c>
      <c r="E10365" s="3" t="s">
        <v>839</v>
      </c>
      <c r="F10365" s="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</row>
    <row r="10366" spans="1:6" x14ac:dyDescent="0.35">
      <c r="A10366">
        <v>10364</v>
      </c>
      <c r="B10366" s="3" t="s">
        <v>9223</v>
      </c>
      <c r="C10366" s="3" t="s">
        <v>3153</v>
      </c>
      <c r="D10366">
        <v>0.64797753095626831</v>
      </c>
      <c r="E10366" s="3" t="s">
        <v>3154</v>
      </c>
      <c r="F10366" s="5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</row>
    <row r="10367" spans="1:6" x14ac:dyDescent="0.35">
      <c r="A10367">
        <v>10365</v>
      </c>
      <c r="B10367" s="3" t="s">
        <v>4950</v>
      </c>
      <c r="C10367" s="3" t="s">
        <v>838</v>
      </c>
      <c r="D10367">
        <v>0.48813632130622858</v>
      </c>
      <c r="E10367" s="3" t="s">
        <v>839</v>
      </c>
      <c r="F10367" s="5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</row>
    <row r="10368" spans="1:6" x14ac:dyDescent="0.35">
      <c r="A10368">
        <v>10366</v>
      </c>
      <c r="B10368" s="3" t="s">
        <v>5111</v>
      </c>
      <c r="C10368" s="3" t="s">
        <v>5112</v>
      </c>
      <c r="D10368">
        <v>0.86205267906188965</v>
      </c>
      <c r="E10368" s="3" t="s">
        <v>5113</v>
      </c>
      <c r="F10368" s="5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</row>
    <row r="10369" spans="1:6" x14ac:dyDescent="0.35">
      <c r="A10369">
        <v>10367</v>
      </c>
      <c r="B10369" s="3" t="s">
        <v>4026</v>
      </c>
      <c r="C10369" s="3" t="s">
        <v>12804</v>
      </c>
      <c r="D10369">
        <v>0.4137822687625885</v>
      </c>
      <c r="E10369" s="3" t="s">
        <v>12805</v>
      </c>
      <c r="F10369" s="5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</row>
    <row r="10370" spans="1:6" x14ac:dyDescent="0.35">
      <c r="A10370">
        <v>10368</v>
      </c>
      <c r="B10370" s="3" t="s">
        <v>837</v>
      </c>
      <c r="C10370" s="3" t="s">
        <v>838</v>
      </c>
      <c r="D10370">
        <v>0.93042325973510742</v>
      </c>
      <c r="E10370" s="3" t="s">
        <v>839</v>
      </c>
      <c r="F10370" s="5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</row>
    <row r="10371" spans="1:6" x14ac:dyDescent="0.35">
      <c r="A10371">
        <v>10369</v>
      </c>
      <c r="B10371" s="3" t="s">
        <v>9224</v>
      </c>
      <c r="C10371" s="3" t="s">
        <v>13312</v>
      </c>
      <c r="D10371">
        <v>0.42228671908378601</v>
      </c>
      <c r="E10371" s="3" t="s">
        <v>13313</v>
      </c>
      <c r="F10371" s="5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</row>
    <row r="10372" spans="1:6" x14ac:dyDescent="0.35">
      <c r="A10372">
        <v>10370</v>
      </c>
      <c r="B10372" s="3" t="s">
        <v>8759</v>
      </c>
      <c r="C10372" s="3" t="s">
        <v>838</v>
      </c>
      <c r="D10372">
        <v>0.31723681092262268</v>
      </c>
      <c r="E10372" s="3" t="s">
        <v>839</v>
      </c>
      <c r="F10372" s="5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</row>
    <row r="10373" spans="1:6" x14ac:dyDescent="0.35">
      <c r="A10373">
        <v>10371</v>
      </c>
      <c r="B10373" s="3" t="s">
        <v>1188</v>
      </c>
      <c r="C10373" s="3" t="s">
        <v>657</v>
      </c>
      <c r="D10373">
        <v>1.00000011920929</v>
      </c>
      <c r="E10373" s="3" t="s">
        <v>658</v>
      </c>
      <c r="F10373" s="5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</row>
    <row r="10374" spans="1:6" x14ac:dyDescent="0.35">
      <c r="A10374">
        <v>10372</v>
      </c>
      <c r="B10374" s="3" t="s">
        <v>9228</v>
      </c>
      <c r="C10374" s="3" t="s">
        <v>1433</v>
      </c>
      <c r="D10374">
        <v>0.44702780246734619</v>
      </c>
      <c r="E10374" s="3" t="s">
        <v>1434</v>
      </c>
      <c r="F10374" s="5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</row>
    <row r="10375" spans="1:6" x14ac:dyDescent="0.35">
      <c r="A10375">
        <v>10373</v>
      </c>
      <c r="B10375" s="3" t="s">
        <v>1180</v>
      </c>
      <c r="C10375" s="3" t="s">
        <v>727</v>
      </c>
      <c r="D10375">
        <v>1</v>
      </c>
      <c r="E10375" s="3" t="s">
        <v>728</v>
      </c>
      <c r="F10375" s="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</row>
    <row r="10376" spans="1:6" x14ac:dyDescent="0.35">
      <c r="A10376">
        <v>10374</v>
      </c>
      <c r="B10376" s="3" t="s">
        <v>4949</v>
      </c>
      <c r="C10376" s="3" t="s">
        <v>3376</v>
      </c>
      <c r="D10376">
        <v>0.75903511047363281</v>
      </c>
      <c r="E10376" s="3" t="s">
        <v>3377</v>
      </c>
      <c r="F10376" s="5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</row>
    <row r="10377" spans="1:6" x14ac:dyDescent="0.35">
      <c r="A10377">
        <v>10375</v>
      </c>
      <c r="B10377" s="3" t="s">
        <v>5111</v>
      </c>
      <c r="C10377" s="3" t="s">
        <v>5112</v>
      </c>
      <c r="D10377">
        <v>0.86205267906188965</v>
      </c>
      <c r="E10377" s="3" t="s">
        <v>5113</v>
      </c>
      <c r="F10377" s="5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</row>
    <row r="10378" spans="1:6" x14ac:dyDescent="0.35">
      <c r="A10378">
        <v>10376</v>
      </c>
      <c r="B10378" s="3" t="s">
        <v>848</v>
      </c>
      <c r="C10378" s="3" t="s">
        <v>849</v>
      </c>
      <c r="D10378">
        <v>0.78514629602432251</v>
      </c>
      <c r="E10378" s="3" t="s">
        <v>850</v>
      </c>
      <c r="F10378" s="5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</row>
    <row r="10379" spans="1:6" x14ac:dyDescent="0.35">
      <c r="A10379">
        <v>10377</v>
      </c>
      <c r="B10379" s="3" t="s">
        <v>952</v>
      </c>
      <c r="C10379" s="3" t="s">
        <v>1507</v>
      </c>
      <c r="D10379">
        <v>0.70417755842208862</v>
      </c>
      <c r="E10379" s="3" t="s">
        <v>1508</v>
      </c>
      <c r="F10379" s="5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</row>
    <row r="10380" spans="1:6" x14ac:dyDescent="0.35">
      <c r="A10380">
        <v>10378</v>
      </c>
      <c r="B10380" s="3" t="s">
        <v>485</v>
      </c>
      <c r="C10380" s="3" t="s">
        <v>485</v>
      </c>
      <c r="D10380">
        <v>1</v>
      </c>
      <c r="E10380" s="3" t="s">
        <v>486</v>
      </c>
      <c r="F10380" s="5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</row>
    <row r="10381" spans="1:6" x14ac:dyDescent="0.35">
      <c r="A10381">
        <v>10379</v>
      </c>
      <c r="B10381" s="3" t="s">
        <v>2701</v>
      </c>
      <c r="C10381" s="3" t="s">
        <v>2702</v>
      </c>
      <c r="D10381">
        <v>0.83063352108001709</v>
      </c>
      <c r="E10381" s="3" t="s">
        <v>2703</v>
      </c>
      <c r="F10381" s="5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</row>
    <row r="10382" spans="1:6" x14ac:dyDescent="0.35">
      <c r="A10382">
        <v>10380</v>
      </c>
      <c r="B10382" s="3" t="s">
        <v>2459</v>
      </c>
      <c r="C10382" s="3" t="s">
        <v>89</v>
      </c>
      <c r="D10382">
        <v>0.73073428869247437</v>
      </c>
      <c r="E10382" s="3" t="s">
        <v>90</v>
      </c>
      <c r="F10382" s="5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</row>
    <row r="10383" spans="1:6" x14ac:dyDescent="0.35">
      <c r="A10383">
        <v>10381</v>
      </c>
      <c r="B10383" s="3" t="s">
        <v>933</v>
      </c>
      <c r="C10383" s="3" t="s">
        <v>2901</v>
      </c>
      <c r="D10383">
        <v>0.86020761728286743</v>
      </c>
      <c r="E10383" s="3" t="s">
        <v>2902</v>
      </c>
      <c r="F10383" s="5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</row>
    <row r="10384" spans="1:6" x14ac:dyDescent="0.35">
      <c r="A10384">
        <v>10382</v>
      </c>
      <c r="B10384" s="3" t="s">
        <v>57</v>
      </c>
      <c r="C10384" s="3" t="s">
        <v>58</v>
      </c>
      <c r="D10384">
        <v>1.0000002384185791</v>
      </c>
      <c r="E10384" s="3" t="s">
        <v>59</v>
      </c>
      <c r="F10384" s="5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</row>
    <row r="10385" spans="1:6" x14ac:dyDescent="0.35">
      <c r="A10385">
        <v>10383</v>
      </c>
      <c r="B10385" s="3" t="s">
        <v>684</v>
      </c>
      <c r="C10385" s="3" t="s">
        <v>685</v>
      </c>
      <c r="D10385">
        <v>0.91870099306106567</v>
      </c>
      <c r="E10385" s="3" t="s">
        <v>686</v>
      </c>
      <c r="F10385" s="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</row>
    <row r="10386" spans="1:6" x14ac:dyDescent="0.35">
      <c r="A10386">
        <v>10384</v>
      </c>
      <c r="B10386" s="3" t="s">
        <v>2701</v>
      </c>
      <c r="C10386" s="3" t="s">
        <v>2702</v>
      </c>
      <c r="D10386">
        <v>0.83063352108001709</v>
      </c>
      <c r="E10386" s="3" t="s">
        <v>2703</v>
      </c>
      <c r="F10386" s="5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</row>
    <row r="10387" spans="1:6" x14ac:dyDescent="0.35">
      <c r="A10387">
        <v>10385</v>
      </c>
      <c r="B10387" s="3" t="s">
        <v>2459</v>
      </c>
      <c r="C10387" s="3" t="s">
        <v>89</v>
      </c>
      <c r="D10387">
        <v>0.73073428869247437</v>
      </c>
      <c r="E10387" s="3" t="s">
        <v>90</v>
      </c>
      <c r="F10387" s="5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</row>
    <row r="10388" spans="1:6" x14ac:dyDescent="0.35">
      <c r="A10388">
        <v>10386</v>
      </c>
      <c r="B10388" s="3" t="s">
        <v>603</v>
      </c>
      <c r="C10388" s="3" t="s">
        <v>604</v>
      </c>
      <c r="D10388">
        <v>0.92539989948272705</v>
      </c>
      <c r="E10388" s="3" t="s">
        <v>605</v>
      </c>
      <c r="F10388" s="5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</row>
    <row r="10389" spans="1:6" x14ac:dyDescent="0.35">
      <c r="A10389">
        <v>10387</v>
      </c>
      <c r="B10389" s="3" t="s">
        <v>57</v>
      </c>
      <c r="C10389" s="3" t="s">
        <v>58</v>
      </c>
      <c r="D10389">
        <v>1.0000002384185791</v>
      </c>
      <c r="E10389" s="3" t="s">
        <v>59</v>
      </c>
      <c r="F10389" s="5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</row>
    <row r="10390" spans="1:6" x14ac:dyDescent="0.35">
      <c r="A10390">
        <v>10388</v>
      </c>
      <c r="B10390" s="3" t="s">
        <v>684</v>
      </c>
      <c r="C10390" s="3" t="s">
        <v>685</v>
      </c>
      <c r="D10390">
        <v>0.91870099306106567</v>
      </c>
      <c r="E10390" s="3" t="s">
        <v>686</v>
      </c>
      <c r="F10390" s="5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</row>
    <row r="10391" spans="1:6" x14ac:dyDescent="0.35">
      <c r="A10391">
        <v>10389</v>
      </c>
      <c r="B10391" s="3" t="s">
        <v>3817</v>
      </c>
      <c r="C10391" s="3" t="s">
        <v>3818</v>
      </c>
      <c r="D10391">
        <v>0.77557730674743652</v>
      </c>
      <c r="E10391" s="3" t="s">
        <v>3819</v>
      </c>
      <c r="F10391" s="5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</row>
    <row r="10392" spans="1:6" x14ac:dyDescent="0.35">
      <c r="A10392">
        <v>10390</v>
      </c>
      <c r="B10392" s="3" t="s">
        <v>902</v>
      </c>
      <c r="C10392" s="3" t="s">
        <v>601</v>
      </c>
      <c r="D10392">
        <v>1.00000011920929</v>
      </c>
      <c r="E10392" s="3" t="s">
        <v>602</v>
      </c>
      <c r="F10392" s="5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</row>
    <row r="10393" spans="1:6" x14ac:dyDescent="0.35">
      <c r="A10393">
        <v>10391</v>
      </c>
      <c r="B10393" s="3" t="s">
        <v>2958</v>
      </c>
      <c r="C10393" s="3" t="s">
        <v>12690</v>
      </c>
      <c r="D10393">
        <v>0.77611076831817627</v>
      </c>
      <c r="E10393" s="3" t="s">
        <v>12691</v>
      </c>
      <c r="F10393" s="5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</row>
    <row r="10394" spans="1:6" x14ac:dyDescent="0.35">
      <c r="A10394">
        <v>10392</v>
      </c>
      <c r="B10394" s="3" t="s">
        <v>8656</v>
      </c>
      <c r="C10394" s="3" t="s">
        <v>2959</v>
      </c>
      <c r="D10394">
        <v>0.76839137077331543</v>
      </c>
      <c r="E10394" s="3" t="s">
        <v>2960</v>
      </c>
      <c r="F10394" s="5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</row>
    <row r="10395" spans="1:6" x14ac:dyDescent="0.35">
      <c r="A10395">
        <v>10393</v>
      </c>
      <c r="B10395" s="3" t="s">
        <v>942</v>
      </c>
      <c r="C10395" s="3" t="s">
        <v>943</v>
      </c>
      <c r="D10395">
        <v>1</v>
      </c>
      <c r="E10395" s="3" t="s">
        <v>944</v>
      </c>
      <c r="F10395" s="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</row>
    <row r="10396" spans="1:6" x14ac:dyDescent="0.35">
      <c r="A10396">
        <v>10394</v>
      </c>
      <c r="B10396" s="3" t="s">
        <v>9229</v>
      </c>
      <c r="C10396" s="3" t="s">
        <v>9230</v>
      </c>
      <c r="D10396">
        <v>0.99999994039535522</v>
      </c>
      <c r="E10396" s="3" t="s">
        <v>9231</v>
      </c>
      <c r="F10396" s="5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</row>
    <row r="10397" spans="1:6" x14ac:dyDescent="0.35">
      <c r="A10397">
        <v>10395</v>
      </c>
      <c r="B10397" s="3" t="s">
        <v>9232</v>
      </c>
      <c r="C10397" s="3" t="s">
        <v>610</v>
      </c>
      <c r="D10397">
        <v>0.99999994039535522</v>
      </c>
      <c r="E10397" s="3" t="s">
        <v>611</v>
      </c>
      <c r="F10397" s="5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</row>
    <row r="10398" spans="1:6" x14ac:dyDescent="0.35">
      <c r="A10398">
        <v>10396</v>
      </c>
      <c r="B10398" s="3" t="s">
        <v>9233</v>
      </c>
      <c r="C10398" s="3" t="s">
        <v>9234</v>
      </c>
      <c r="D10398">
        <v>0.85937434434890747</v>
      </c>
      <c r="E10398" s="3" t="s">
        <v>9235</v>
      </c>
      <c r="F10398" s="5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8-0,9</v>
      </c>
    </row>
    <row r="10399" spans="1:6" x14ac:dyDescent="0.35">
      <c r="A10399">
        <v>10397</v>
      </c>
      <c r="B10399" s="3" t="s">
        <v>862</v>
      </c>
      <c r="C10399" s="3" t="s">
        <v>4214</v>
      </c>
      <c r="D10399">
        <v>0.72420185804367065</v>
      </c>
      <c r="E10399" s="3" t="s">
        <v>4215</v>
      </c>
      <c r="F10399" s="5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</row>
    <row r="10400" spans="1:6" x14ac:dyDescent="0.35">
      <c r="A10400">
        <v>10398</v>
      </c>
      <c r="B10400" s="3" t="s">
        <v>3194</v>
      </c>
      <c r="C10400" s="3" t="s">
        <v>3195</v>
      </c>
      <c r="D10400">
        <v>1</v>
      </c>
      <c r="E10400" s="3" t="s">
        <v>3196</v>
      </c>
      <c r="F10400" s="5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</row>
    <row r="10401" spans="1:6" x14ac:dyDescent="0.35">
      <c r="A10401">
        <v>10399</v>
      </c>
      <c r="B10401" s="3" t="s">
        <v>9236</v>
      </c>
      <c r="C10401" s="3" t="s">
        <v>13314</v>
      </c>
      <c r="D10401">
        <v>0.73769509792327881</v>
      </c>
      <c r="E10401" s="3" t="s">
        <v>13315</v>
      </c>
      <c r="F10401" s="5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</row>
    <row r="10402" spans="1:6" x14ac:dyDescent="0.35">
      <c r="A10402">
        <v>10400</v>
      </c>
      <c r="B10402" s="3" t="s">
        <v>276</v>
      </c>
      <c r="C10402" s="3" t="s">
        <v>277</v>
      </c>
      <c r="D10402">
        <v>1</v>
      </c>
      <c r="E10402" s="3" t="s">
        <v>278</v>
      </c>
      <c r="F10402" s="5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</row>
    <row r="10403" spans="1:6" x14ac:dyDescent="0.35">
      <c r="A10403">
        <v>10401</v>
      </c>
      <c r="B10403" s="3" t="s">
        <v>764</v>
      </c>
      <c r="C10403" s="3" t="s">
        <v>765</v>
      </c>
      <c r="D10403">
        <v>0.88224035501480103</v>
      </c>
      <c r="E10403" s="3" t="s">
        <v>766</v>
      </c>
      <c r="F10403" s="5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</row>
    <row r="10404" spans="1:6" x14ac:dyDescent="0.35">
      <c r="A10404">
        <v>10402</v>
      </c>
      <c r="B10404" s="3" t="s">
        <v>4679</v>
      </c>
      <c r="C10404" s="3" t="s">
        <v>12880</v>
      </c>
      <c r="D10404">
        <v>0.59661394357681274</v>
      </c>
      <c r="E10404" s="3" t="s">
        <v>12881</v>
      </c>
      <c r="F10404" s="5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</row>
    <row r="10405" spans="1:6" x14ac:dyDescent="0.35">
      <c r="A10405">
        <v>10403</v>
      </c>
      <c r="B10405" s="3" t="s">
        <v>66</v>
      </c>
      <c r="C10405" s="3" t="s">
        <v>67</v>
      </c>
      <c r="D10405">
        <v>1.00000011920929</v>
      </c>
      <c r="E10405" s="3" t="s">
        <v>68</v>
      </c>
      <c r="F10405" s="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</row>
    <row r="10406" spans="1:6" x14ac:dyDescent="0.35">
      <c r="A10406">
        <v>10404</v>
      </c>
      <c r="B10406" s="3" t="s">
        <v>4697</v>
      </c>
      <c r="C10406" s="3" t="s">
        <v>12884</v>
      </c>
      <c r="D10406">
        <v>0.5798453688621521</v>
      </c>
      <c r="E10406" s="3" t="s">
        <v>12885</v>
      </c>
      <c r="F10406" s="5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</row>
    <row r="10407" spans="1:6" x14ac:dyDescent="0.35">
      <c r="A10407">
        <v>10405</v>
      </c>
      <c r="B10407" s="3" t="s">
        <v>2710</v>
      </c>
      <c r="C10407" s="3" t="s">
        <v>1793</v>
      </c>
      <c r="D10407">
        <v>0.67201143503189087</v>
      </c>
      <c r="E10407" s="3" t="s">
        <v>1794</v>
      </c>
      <c r="F10407" s="5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</row>
    <row r="10408" spans="1:6" x14ac:dyDescent="0.35">
      <c r="A10408">
        <v>10406</v>
      </c>
      <c r="B10408" s="3" t="s">
        <v>9237</v>
      </c>
      <c r="C10408" s="3" t="s">
        <v>13316</v>
      </c>
      <c r="D10408">
        <v>0.52668410539627075</v>
      </c>
      <c r="E10408" s="3" t="s">
        <v>13317</v>
      </c>
      <c r="F10408" s="5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</row>
    <row r="10409" spans="1:6" x14ac:dyDescent="0.35">
      <c r="A10409">
        <v>10407</v>
      </c>
      <c r="B10409" s="3" t="s">
        <v>9240</v>
      </c>
      <c r="C10409" s="3" t="s">
        <v>9238</v>
      </c>
      <c r="D10409">
        <v>0.62364965677261353</v>
      </c>
      <c r="E10409" s="3" t="s">
        <v>9239</v>
      </c>
      <c r="F10409" s="5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</row>
    <row r="10410" spans="1:6" x14ac:dyDescent="0.35">
      <c r="A10410">
        <v>10408</v>
      </c>
      <c r="B10410" s="3" t="s">
        <v>1247</v>
      </c>
      <c r="C10410" s="3" t="s">
        <v>1248</v>
      </c>
      <c r="D10410">
        <v>0.67625164985656738</v>
      </c>
      <c r="E10410" s="3" t="s">
        <v>1249</v>
      </c>
      <c r="F10410" s="5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</row>
    <row r="10411" spans="1:6" x14ac:dyDescent="0.35">
      <c r="A10411">
        <v>10409</v>
      </c>
      <c r="B10411" s="3" t="s">
        <v>9243</v>
      </c>
      <c r="C10411" s="3" t="s">
        <v>3195</v>
      </c>
      <c r="D10411">
        <v>0.58625656366348267</v>
      </c>
      <c r="E10411" s="3" t="s">
        <v>3196</v>
      </c>
      <c r="F10411" s="5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</row>
    <row r="10412" spans="1:6" x14ac:dyDescent="0.35">
      <c r="A10412">
        <v>10410</v>
      </c>
      <c r="B10412" s="3" t="s">
        <v>9244</v>
      </c>
      <c r="C10412" s="3" t="s">
        <v>9238</v>
      </c>
      <c r="D10412">
        <v>0.53284800052642822</v>
      </c>
      <c r="E10412" s="3" t="s">
        <v>9239</v>
      </c>
      <c r="F10412" s="5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</row>
    <row r="10413" spans="1:6" x14ac:dyDescent="0.35">
      <c r="A10413">
        <v>10411</v>
      </c>
      <c r="B10413" s="3" t="s">
        <v>615</v>
      </c>
      <c r="C10413" s="3" t="s">
        <v>616</v>
      </c>
      <c r="D10413">
        <v>0.99999994039535522</v>
      </c>
      <c r="E10413" s="3" t="s">
        <v>617</v>
      </c>
      <c r="F10413" s="5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</row>
    <row r="10414" spans="1:6" x14ac:dyDescent="0.35">
      <c r="A10414">
        <v>10412</v>
      </c>
      <c r="B10414" s="3" t="s">
        <v>7893</v>
      </c>
      <c r="C10414" s="3" t="s">
        <v>11944</v>
      </c>
      <c r="D10414">
        <v>0.66923218965530396</v>
      </c>
      <c r="E10414" s="3" t="s">
        <v>11945</v>
      </c>
      <c r="F10414" s="5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</row>
    <row r="10415" spans="1:6" x14ac:dyDescent="0.35">
      <c r="A10415">
        <v>10413</v>
      </c>
      <c r="B10415" s="3" t="s">
        <v>3593</v>
      </c>
      <c r="C10415" s="3" t="s">
        <v>12750</v>
      </c>
      <c r="D10415">
        <v>0.77001398801803589</v>
      </c>
      <c r="E10415" s="3" t="s">
        <v>12751</v>
      </c>
      <c r="F10415" s="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</row>
    <row r="10416" spans="1:6" x14ac:dyDescent="0.35">
      <c r="A10416">
        <v>10414</v>
      </c>
      <c r="B10416" s="3" t="s">
        <v>861</v>
      </c>
      <c r="C10416" s="3" t="s">
        <v>859</v>
      </c>
      <c r="D10416">
        <v>0.8086543083190918</v>
      </c>
      <c r="E10416" s="3" t="s">
        <v>860</v>
      </c>
      <c r="F10416" s="5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</row>
    <row r="10417" spans="1:6" x14ac:dyDescent="0.35">
      <c r="A10417">
        <v>10415</v>
      </c>
      <c r="B10417" s="3" t="s">
        <v>3817</v>
      </c>
      <c r="C10417" s="3" t="s">
        <v>3818</v>
      </c>
      <c r="D10417">
        <v>0.77557730674743652</v>
      </c>
      <c r="E10417" s="3" t="s">
        <v>3819</v>
      </c>
      <c r="F10417" s="5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</row>
    <row r="10418" spans="1:6" x14ac:dyDescent="0.35">
      <c r="A10418">
        <v>10416</v>
      </c>
      <c r="B10418" s="3" t="s">
        <v>902</v>
      </c>
      <c r="C10418" s="3" t="s">
        <v>601</v>
      </c>
      <c r="D10418">
        <v>1.00000011920929</v>
      </c>
      <c r="E10418" s="3" t="s">
        <v>602</v>
      </c>
      <c r="F10418" s="5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</row>
    <row r="10419" spans="1:6" x14ac:dyDescent="0.35">
      <c r="A10419">
        <v>10417</v>
      </c>
      <c r="B10419" s="3" t="s">
        <v>3863</v>
      </c>
      <c r="C10419" s="3" t="s">
        <v>124</v>
      </c>
      <c r="D10419">
        <v>0.46008992195129389</v>
      </c>
      <c r="E10419" s="3" t="s">
        <v>125</v>
      </c>
      <c r="F10419" s="5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</row>
    <row r="10420" spans="1:6" x14ac:dyDescent="0.35">
      <c r="A10420">
        <v>10418</v>
      </c>
      <c r="B10420" s="3" t="s">
        <v>571</v>
      </c>
      <c r="C10420" s="3" t="s">
        <v>1853</v>
      </c>
      <c r="D10420">
        <v>0.7855643630027771</v>
      </c>
      <c r="E10420" s="3" t="s">
        <v>1854</v>
      </c>
      <c r="F10420" s="5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</row>
    <row r="10421" spans="1:6" x14ac:dyDescent="0.35">
      <c r="A10421">
        <v>10419</v>
      </c>
      <c r="B10421" s="3" t="s">
        <v>807</v>
      </c>
      <c r="C10421" s="3" t="s">
        <v>808</v>
      </c>
      <c r="D10421">
        <v>0.832142174243927</v>
      </c>
      <c r="E10421" s="3" t="s">
        <v>809</v>
      </c>
      <c r="F10421" s="5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8-0,9</v>
      </c>
    </row>
    <row r="10422" spans="1:6" x14ac:dyDescent="0.35">
      <c r="A10422">
        <v>10420</v>
      </c>
      <c r="B10422" s="3" t="s">
        <v>346</v>
      </c>
      <c r="C10422" s="3" t="s">
        <v>347</v>
      </c>
      <c r="D10422">
        <v>0.95542126893997192</v>
      </c>
      <c r="E10422" s="3" t="s">
        <v>348</v>
      </c>
      <c r="F10422" s="5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</row>
    <row r="10423" spans="1:6" x14ac:dyDescent="0.35">
      <c r="A10423">
        <v>10421</v>
      </c>
      <c r="B10423" s="3" t="s">
        <v>2274</v>
      </c>
      <c r="C10423" s="3" t="s">
        <v>2275</v>
      </c>
      <c r="D10423">
        <v>0.54918146133422852</v>
      </c>
      <c r="E10423" s="3" t="s">
        <v>2276</v>
      </c>
      <c r="F10423" s="5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</row>
    <row r="10424" spans="1:6" x14ac:dyDescent="0.35">
      <c r="A10424">
        <v>10422</v>
      </c>
      <c r="B10424" s="3" t="s">
        <v>810</v>
      </c>
      <c r="C10424" s="3" t="s">
        <v>810</v>
      </c>
      <c r="D10424">
        <v>1.00000011920929</v>
      </c>
      <c r="E10424" s="3" t="s">
        <v>811</v>
      </c>
      <c r="F10424" s="5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</row>
    <row r="10425" spans="1:6" x14ac:dyDescent="0.35">
      <c r="A10425">
        <v>10423</v>
      </c>
      <c r="B10425" s="3" t="s">
        <v>485</v>
      </c>
      <c r="C10425" s="3" t="s">
        <v>485</v>
      </c>
      <c r="D10425">
        <v>1</v>
      </c>
      <c r="E10425" s="3" t="s">
        <v>486</v>
      </c>
      <c r="F10425" s="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</row>
    <row r="10426" spans="1:6" x14ac:dyDescent="0.35">
      <c r="A10426">
        <v>10424</v>
      </c>
      <c r="B10426" s="3" t="s">
        <v>7131</v>
      </c>
      <c r="C10426" s="3" t="s">
        <v>904</v>
      </c>
      <c r="D10426">
        <v>0.59996849298477173</v>
      </c>
      <c r="E10426" s="3" t="s">
        <v>905</v>
      </c>
      <c r="F10426" s="5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</row>
    <row r="10427" spans="1:6" x14ac:dyDescent="0.35">
      <c r="A10427">
        <v>10425</v>
      </c>
      <c r="B10427" s="3" t="s">
        <v>3285</v>
      </c>
      <c r="C10427" s="3" t="s">
        <v>4119</v>
      </c>
      <c r="D10427">
        <v>0.59138470888137817</v>
      </c>
      <c r="E10427" s="3" t="s">
        <v>4120</v>
      </c>
      <c r="F10427" s="5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</row>
    <row r="10428" spans="1:6" x14ac:dyDescent="0.35">
      <c r="A10428">
        <v>10426</v>
      </c>
      <c r="B10428" s="3" t="s">
        <v>9247</v>
      </c>
      <c r="C10428" s="3" t="s">
        <v>2662</v>
      </c>
      <c r="D10428">
        <v>0.65511274337768555</v>
      </c>
      <c r="E10428" s="3" t="s">
        <v>2663</v>
      </c>
      <c r="F10428" s="5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</row>
    <row r="10429" spans="1:6" x14ac:dyDescent="0.35">
      <c r="A10429">
        <v>10427</v>
      </c>
      <c r="B10429" s="3" t="s">
        <v>9250</v>
      </c>
      <c r="C10429" s="3" t="s">
        <v>7564</v>
      </c>
      <c r="D10429">
        <v>0.65479958057403564</v>
      </c>
      <c r="E10429" s="3" t="s">
        <v>7565</v>
      </c>
      <c r="F10429" s="5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</row>
    <row r="10430" spans="1:6" x14ac:dyDescent="0.35">
      <c r="A10430">
        <v>10428</v>
      </c>
      <c r="B10430" s="3" t="s">
        <v>9251</v>
      </c>
      <c r="C10430" s="3" t="s">
        <v>13318</v>
      </c>
      <c r="D10430">
        <v>0.44753986597061163</v>
      </c>
      <c r="E10430" s="3" t="s">
        <v>13319</v>
      </c>
      <c r="F10430" s="5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</row>
    <row r="10431" spans="1:6" x14ac:dyDescent="0.35">
      <c r="A10431">
        <v>10429</v>
      </c>
      <c r="B10431" s="3" t="s">
        <v>865</v>
      </c>
      <c r="C10431" s="3" t="s">
        <v>7744</v>
      </c>
      <c r="D10431">
        <v>0.60975629091262817</v>
      </c>
      <c r="E10431" s="3" t="s">
        <v>7745</v>
      </c>
      <c r="F10431" s="5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</row>
    <row r="10432" spans="1:6" x14ac:dyDescent="0.35">
      <c r="A10432">
        <v>10430</v>
      </c>
      <c r="B10432" s="3" t="s">
        <v>473</v>
      </c>
      <c r="C10432" s="3" t="s">
        <v>474</v>
      </c>
      <c r="D10432">
        <v>0.83786702156066895</v>
      </c>
      <c r="E10432" s="3" t="s">
        <v>475</v>
      </c>
      <c r="F10432" s="5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</row>
    <row r="10433" spans="1:6" x14ac:dyDescent="0.35">
      <c r="A10433">
        <v>10431</v>
      </c>
      <c r="B10433" s="3" t="s">
        <v>4701</v>
      </c>
      <c r="C10433" s="3" t="s">
        <v>4702</v>
      </c>
      <c r="D10433">
        <v>1.00000011920929</v>
      </c>
      <c r="E10433" s="3" t="s">
        <v>4703</v>
      </c>
      <c r="F10433" s="5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</row>
    <row r="10434" spans="1:6" x14ac:dyDescent="0.35">
      <c r="A10434">
        <v>10432</v>
      </c>
      <c r="B10434" s="3" t="s">
        <v>479</v>
      </c>
      <c r="C10434" s="3" t="s">
        <v>480</v>
      </c>
      <c r="D10434">
        <v>0.63840764760971069</v>
      </c>
      <c r="E10434" s="3" t="s">
        <v>481</v>
      </c>
      <c r="F10434" s="5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</row>
    <row r="10435" spans="1:6" x14ac:dyDescent="0.35">
      <c r="A10435">
        <v>10433</v>
      </c>
      <c r="B10435" s="3" t="s">
        <v>7964</v>
      </c>
      <c r="C10435" s="3" t="s">
        <v>172</v>
      </c>
      <c r="D10435">
        <v>0.90577816963195801</v>
      </c>
      <c r="E10435" s="3" t="s">
        <v>173</v>
      </c>
      <c r="F10435" s="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</row>
    <row r="10436" spans="1:6" x14ac:dyDescent="0.35">
      <c r="A10436">
        <v>10434</v>
      </c>
      <c r="B10436" s="3" t="s">
        <v>1562</v>
      </c>
      <c r="C10436" s="3" t="s">
        <v>1563</v>
      </c>
      <c r="D10436">
        <v>0.78264403343200684</v>
      </c>
      <c r="E10436" s="3" t="s">
        <v>1564</v>
      </c>
      <c r="F10436" s="5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</row>
    <row r="10437" spans="1:6" x14ac:dyDescent="0.35">
      <c r="A10437">
        <v>10435</v>
      </c>
      <c r="B10437" s="3" t="s">
        <v>865</v>
      </c>
      <c r="C10437" s="3" t="s">
        <v>7744</v>
      </c>
      <c r="D10437">
        <v>0.60975629091262817</v>
      </c>
      <c r="E10437" s="3" t="s">
        <v>7745</v>
      </c>
      <c r="F10437" s="5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</row>
    <row r="10438" spans="1:6" x14ac:dyDescent="0.35">
      <c r="A10438">
        <v>10436</v>
      </c>
      <c r="B10438" s="3" t="s">
        <v>473</v>
      </c>
      <c r="C10438" s="3" t="s">
        <v>474</v>
      </c>
      <c r="D10438">
        <v>0.83786702156066895</v>
      </c>
      <c r="E10438" s="3" t="s">
        <v>475</v>
      </c>
      <c r="F10438" s="5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</row>
    <row r="10439" spans="1:6" x14ac:dyDescent="0.35">
      <c r="A10439">
        <v>10437</v>
      </c>
      <c r="B10439" s="3" t="s">
        <v>4701</v>
      </c>
      <c r="C10439" s="3" t="s">
        <v>4702</v>
      </c>
      <c r="D10439">
        <v>1.00000011920929</v>
      </c>
      <c r="E10439" s="3" t="s">
        <v>4703</v>
      </c>
      <c r="F10439" s="5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</row>
    <row r="10440" spans="1:6" x14ac:dyDescent="0.35">
      <c r="A10440">
        <v>10438</v>
      </c>
      <c r="B10440" s="3" t="s">
        <v>479</v>
      </c>
      <c r="C10440" s="3" t="s">
        <v>480</v>
      </c>
      <c r="D10440">
        <v>0.63840764760971069</v>
      </c>
      <c r="E10440" s="3" t="s">
        <v>481</v>
      </c>
      <c r="F10440" s="5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</row>
    <row r="10441" spans="1:6" x14ac:dyDescent="0.35">
      <c r="A10441">
        <v>10439</v>
      </c>
      <c r="B10441" s="3" t="s">
        <v>865</v>
      </c>
      <c r="C10441" s="3" t="s">
        <v>7744</v>
      </c>
      <c r="D10441">
        <v>0.60975629091262817</v>
      </c>
      <c r="E10441" s="3" t="s">
        <v>7745</v>
      </c>
      <c r="F10441" s="5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</row>
    <row r="10442" spans="1:6" x14ac:dyDescent="0.35">
      <c r="A10442">
        <v>10440</v>
      </c>
      <c r="B10442" s="3" t="s">
        <v>473</v>
      </c>
      <c r="C10442" s="3" t="s">
        <v>474</v>
      </c>
      <c r="D10442">
        <v>0.83786702156066895</v>
      </c>
      <c r="E10442" s="3" t="s">
        <v>475</v>
      </c>
      <c r="F10442" s="5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</row>
    <row r="10443" spans="1:6" x14ac:dyDescent="0.35">
      <c r="A10443">
        <v>10441</v>
      </c>
      <c r="B10443" s="3" t="s">
        <v>4701</v>
      </c>
      <c r="C10443" s="3" t="s">
        <v>4702</v>
      </c>
      <c r="D10443">
        <v>1.00000011920929</v>
      </c>
      <c r="E10443" s="3" t="s">
        <v>4703</v>
      </c>
      <c r="F10443" s="5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</row>
    <row r="10444" spans="1:6" x14ac:dyDescent="0.35">
      <c r="A10444">
        <v>10442</v>
      </c>
      <c r="B10444" s="3" t="s">
        <v>9252</v>
      </c>
      <c r="C10444" s="3" t="s">
        <v>277</v>
      </c>
      <c r="D10444">
        <v>0.47236040234565729</v>
      </c>
      <c r="E10444" s="3" t="s">
        <v>278</v>
      </c>
      <c r="F10444" s="5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</row>
    <row r="10445" spans="1:6" x14ac:dyDescent="0.35">
      <c r="A10445">
        <v>10443</v>
      </c>
      <c r="B10445" s="3" t="s">
        <v>479</v>
      </c>
      <c r="C10445" s="3" t="s">
        <v>480</v>
      </c>
      <c r="D10445">
        <v>0.63840764760971069</v>
      </c>
      <c r="E10445" s="3" t="s">
        <v>481</v>
      </c>
      <c r="F10445" s="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</row>
    <row r="10446" spans="1:6" x14ac:dyDescent="0.35">
      <c r="A10446">
        <v>10444</v>
      </c>
      <c r="B10446" s="3" t="s">
        <v>4701</v>
      </c>
      <c r="C10446" s="3" t="s">
        <v>4702</v>
      </c>
      <c r="D10446">
        <v>1.00000011920929</v>
      </c>
      <c r="E10446" s="3" t="s">
        <v>4703</v>
      </c>
      <c r="F10446" s="5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</row>
    <row r="10447" spans="1:6" x14ac:dyDescent="0.35">
      <c r="A10447">
        <v>10445</v>
      </c>
      <c r="B10447" s="3" t="s">
        <v>473</v>
      </c>
      <c r="C10447" s="3" t="s">
        <v>474</v>
      </c>
      <c r="D10447">
        <v>0.83786702156066895</v>
      </c>
      <c r="E10447" s="3" t="s">
        <v>475</v>
      </c>
      <c r="F10447" s="5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</row>
    <row r="10448" spans="1:6" x14ac:dyDescent="0.35">
      <c r="A10448">
        <v>10446</v>
      </c>
      <c r="B10448" s="3" t="s">
        <v>479</v>
      </c>
      <c r="C10448" s="3" t="s">
        <v>480</v>
      </c>
      <c r="D10448">
        <v>0.63840764760971069</v>
      </c>
      <c r="E10448" s="3" t="s">
        <v>481</v>
      </c>
      <c r="F10448" s="5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</row>
    <row r="10449" spans="1:6" x14ac:dyDescent="0.35">
      <c r="A10449">
        <v>10447</v>
      </c>
      <c r="B10449" s="3" t="s">
        <v>865</v>
      </c>
      <c r="C10449" s="3" t="s">
        <v>7744</v>
      </c>
      <c r="D10449">
        <v>0.60975629091262817</v>
      </c>
      <c r="E10449" s="3" t="s">
        <v>7745</v>
      </c>
      <c r="F10449" s="5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</row>
    <row r="10450" spans="1:6" x14ac:dyDescent="0.35">
      <c r="A10450">
        <v>10448</v>
      </c>
      <c r="B10450" s="3" t="s">
        <v>9255</v>
      </c>
      <c r="C10450" s="3" t="s">
        <v>545</v>
      </c>
      <c r="D10450">
        <v>0.66190886497497559</v>
      </c>
      <c r="E10450" s="3" t="s">
        <v>546</v>
      </c>
      <c r="F10450" s="5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</row>
    <row r="10451" spans="1:6" x14ac:dyDescent="0.35">
      <c r="A10451">
        <v>10449</v>
      </c>
      <c r="B10451" s="3" t="s">
        <v>9258</v>
      </c>
      <c r="C10451" s="3" t="s">
        <v>1833</v>
      </c>
      <c r="D10451">
        <v>0.81588733196258545</v>
      </c>
      <c r="E10451" s="3" t="s">
        <v>1834</v>
      </c>
      <c r="F10451" s="5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8-0,9</v>
      </c>
    </row>
    <row r="10452" spans="1:6" x14ac:dyDescent="0.35">
      <c r="A10452">
        <v>10450</v>
      </c>
      <c r="B10452" s="3" t="s">
        <v>4633</v>
      </c>
      <c r="C10452" s="3" t="s">
        <v>4634</v>
      </c>
      <c r="D10452">
        <v>0.73068201541900635</v>
      </c>
      <c r="E10452" s="3" t="s">
        <v>4635</v>
      </c>
      <c r="F10452" s="5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</row>
    <row r="10453" spans="1:6" x14ac:dyDescent="0.35">
      <c r="A10453">
        <v>10451</v>
      </c>
      <c r="B10453" s="3" t="s">
        <v>9259</v>
      </c>
      <c r="C10453" s="3" t="s">
        <v>4456</v>
      </c>
      <c r="D10453">
        <v>0.6637035608291626</v>
      </c>
      <c r="E10453" s="3" t="s">
        <v>4457</v>
      </c>
      <c r="F10453" s="5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</row>
    <row r="10454" spans="1:6" x14ac:dyDescent="0.35">
      <c r="A10454">
        <v>10452</v>
      </c>
      <c r="B10454" s="3" t="s">
        <v>9260</v>
      </c>
      <c r="C10454" s="3" t="s">
        <v>1833</v>
      </c>
      <c r="D10454">
        <v>0.49808487296104431</v>
      </c>
      <c r="E10454" s="3" t="s">
        <v>1834</v>
      </c>
      <c r="F10454" s="5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</row>
    <row r="10455" spans="1:6" x14ac:dyDescent="0.35">
      <c r="A10455">
        <v>10453</v>
      </c>
      <c r="B10455" s="3" t="s">
        <v>723</v>
      </c>
      <c r="C10455" s="3" t="s">
        <v>727</v>
      </c>
      <c r="D10455">
        <v>0.70650017261505127</v>
      </c>
      <c r="E10455" s="3" t="s">
        <v>728</v>
      </c>
      <c r="F10455" s="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</row>
    <row r="10456" spans="1:6" x14ac:dyDescent="0.35">
      <c r="A10456">
        <v>10454</v>
      </c>
      <c r="B10456" s="3" t="s">
        <v>1836</v>
      </c>
      <c r="C10456" s="3" t="s">
        <v>724</v>
      </c>
      <c r="D10456">
        <v>0.84203857183456421</v>
      </c>
      <c r="E10456" s="3" t="s">
        <v>725</v>
      </c>
      <c r="F10456" s="5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</row>
    <row r="10457" spans="1:6" x14ac:dyDescent="0.35">
      <c r="A10457">
        <v>10455</v>
      </c>
      <c r="B10457" s="3" t="s">
        <v>801</v>
      </c>
      <c r="C10457" s="3" t="s">
        <v>727</v>
      </c>
      <c r="D10457">
        <v>0.60586333274841309</v>
      </c>
      <c r="E10457" s="3" t="s">
        <v>728</v>
      </c>
      <c r="F10457" s="5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6-0,7</v>
      </c>
    </row>
    <row r="10458" spans="1:6" x14ac:dyDescent="0.35">
      <c r="A10458">
        <v>10456</v>
      </c>
      <c r="B10458" s="3" t="s">
        <v>7904</v>
      </c>
      <c r="C10458" s="3" t="s">
        <v>6797</v>
      </c>
      <c r="D10458">
        <v>1.00000011920929</v>
      </c>
      <c r="E10458" s="3" t="s">
        <v>6798</v>
      </c>
      <c r="F10458" s="5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</row>
    <row r="10459" spans="1:6" x14ac:dyDescent="0.35">
      <c r="A10459">
        <v>10457</v>
      </c>
      <c r="B10459" s="3" t="s">
        <v>9261</v>
      </c>
      <c r="C10459" s="3" t="s">
        <v>1510</v>
      </c>
      <c r="D10459">
        <v>0.50935471057891846</v>
      </c>
      <c r="E10459" s="3" t="s">
        <v>1511</v>
      </c>
      <c r="F10459" s="5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</row>
    <row r="10460" spans="1:6" x14ac:dyDescent="0.35">
      <c r="A10460">
        <v>10458</v>
      </c>
      <c r="B10460" s="3" t="s">
        <v>9262</v>
      </c>
      <c r="C10460" s="3" t="s">
        <v>400</v>
      </c>
      <c r="D10460">
        <v>0.41822534799575811</v>
      </c>
      <c r="E10460" s="3" t="s">
        <v>401</v>
      </c>
      <c r="F10460" s="5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</row>
    <row r="10461" spans="1:6" x14ac:dyDescent="0.35">
      <c r="A10461">
        <v>10459</v>
      </c>
      <c r="B10461" s="3" t="s">
        <v>9263</v>
      </c>
      <c r="C10461" s="3" t="s">
        <v>5286</v>
      </c>
      <c r="D10461">
        <v>0.33261847496032709</v>
      </c>
      <c r="E10461" s="3" t="s">
        <v>5287</v>
      </c>
      <c r="F10461" s="5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</row>
    <row r="10462" spans="1:6" x14ac:dyDescent="0.35">
      <c r="A10462">
        <v>10460</v>
      </c>
      <c r="B10462" s="3" t="s">
        <v>9264</v>
      </c>
      <c r="C10462" s="3" t="s">
        <v>10716</v>
      </c>
      <c r="D10462">
        <v>0.35259115695953369</v>
      </c>
      <c r="E10462" s="3" t="s">
        <v>10717</v>
      </c>
      <c r="F10462" s="5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</row>
    <row r="10463" spans="1:6" x14ac:dyDescent="0.35">
      <c r="A10463">
        <v>10461</v>
      </c>
      <c r="B10463" s="3" t="s">
        <v>9265</v>
      </c>
      <c r="C10463" s="3" t="s">
        <v>5286</v>
      </c>
      <c r="D10463">
        <v>0.34249040484428411</v>
      </c>
      <c r="E10463" s="3" t="s">
        <v>5287</v>
      </c>
      <c r="F10463" s="5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</row>
    <row r="10464" spans="1:6" x14ac:dyDescent="0.35">
      <c r="A10464">
        <v>10462</v>
      </c>
      <c r="B10464" s="3" t="s">
        <v>4755</v>
      </c>
      <c r="C10464" s="3" t="s">
        <v>2225</v>
      </c>
      <c r="D10464">
        <v>0.82637840509414673</v>
      </c>
      <c r="E10464" s="3" t="s">
        <v>2226</v>
      </c>
      <c r="F10464" s="5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</row>
    <row r="10465" spans="1:6" x14ac:dyDescent="0.35">
      <c r="A10465">
        <v>10463</v>
      </c>
      <c r="B10465" s="3" t="s">
        <v>9266</v>
      </c>
      <c r="C10465" s="3" t="s">
        <v>1675</v>
      </c>
      <c r="D10465">
        <v>0.55334335565567017</v>
      </c>
      <c r="E10465" s="3" t="s">
        <v>1676</v>
      </c>
      <c r="F10465" s="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5-0,6</v>
      </c>
    </row>
    <row r="10466" spans="1:6" x14ac:dyDescent="0.35">
      <c r="A10466">
        <v>10464</v>
      </c>
      <c r="B10466" s="3" t="s">
        <v>2233</v>
      </c>
      <c r="C10466" s="3" t="s">
        <v>846</v>
      </c>
      <c r="D10466">
        <v>0.62124818563461304</v>
      </c>
      <c r="E10466" s="3" t="s">
        <v>847</v>
      </c>
      <c r="F10466" s="5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</row>
    <row r="10467" spans="1:6" x14ac:dyDescent="0.35">
      <c r="A10467">
        <v>10465</v>
      </c>
      <c r="B10467" s="3" t="s">
        <v>9269</v>
      </c>
      <c r="C10467" s="3" t="s">
        <v>813</v>
      </c>
      <c r="D10467">
        <v>0.45286619663238531</v>
      </c>
      <c r="E10467" s="3" t="s">
        <v>814</v>
      </c>
      <c r="F10467" s="5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</row>
    <row r="10468" spans="1:6" x14ac:dyDescent="0.35">
      <c r="A10468">
        <v>10466</v>
      </c>
      <c r="B10468" s="3" t="s">
        <v>2787</v>
      </c>
      <c r="C10468" s="3" t="s">
        <v>2788</v>
      </c>
      <c r="D10468">
        <v>0.84375953674316406</v>
      </c>
      <c r="E10468" s="3" t="s">
        <v>2789</v>
      </c>
      <c r="F10468" s="5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</row>
    <row r="10469" spans="1:6" x14ac:dyDescent="0.35">
      <c r="A10469">
        <v>10467</v>
      </c>
      <c r="B10469" s="3" t="s">
        <v>9272</v>
      </c>
      <c r="C10469" s="3" t="s">
        <v>9576</v>
      </c>
      <c r="D10469">
        <v>0.42420452833175659</v>
      </c>
      <c r="E10469" s="3" t="s">
        <v>9577</v>
      </c>
      <c r="F10469" s="5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</row>
    <row r="10470" spans="1:6" x14ac:dyDescent="0.35">
      <c r="A10470">
        <v>10468</v>
      </c>
      <c r="B10470" s="3" t="s">
        <v>2150</v>
      </c>
      <c r="C10470" s="3" t="s">
        <v>2151</v>
      </c>
      <c r="D10470">
        <v>0.62507051229476929</v>
      </c>
      <c r="E10470" s="3" t="s">
        <v>2152</v>
      </c>
      <c r="F10470" s="5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</row>
    <row r="10471" spans="1:6" x14ac:dyDescent="0.35">
      <c r="A10471">
        <v>10469</v>
      </c>
      <c r="B10471" s="3" t="s">
        <v>9273</v>
      </c>
      <c r="C10471" s="3" t="s">
        <v>721</v>
      </c>
      <c r="D10471">
        <v>0.5537760853767395</v>
      </c>
      <c r="E10471" s="3" t="s">
        <v>722</v>
      </c>
      <c r="F10471" s="5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</row>
    <row r="10472" spans="1:6" x14ac:dyDescent="0.35">
      <c r="A10472">
        <v>10470</v>
      </c>
      <c r="B10472" s="3" t="s">
        <v>9274</v>
      </c>
      <c r="C10472" s="3" t="s">
        <v>2003</v>
      </c>
      <c r="D10472">
        <v>0.62387949228286743</v>
      </c>
      <c r="E10472" s="3" t="s">
        <v>2004</v>
      </c>
      <c r="F10472" s="5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</row>
    <row r="10473" spans="1:6" x14ac:dyDescent="0.35">
      <c r="A10473">
        <v>10471</v>
      </c>
      <c r="B10473" s="3" t="s">
        <v>9275</v>
      </c>
      <c r="C10473" s="3" t="s">
        <v>2003</v>
      </c>
      <c r="D10473">
        <v>0.61545860767364502</v>
      </c>
      <c r="E10473" s="3" t="s">
        <v>2004</v>
      </c>
      <c r="F10473" s="5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</row>
    <row r="10474" spans="1:6" x14ac:dyDescent="0.35">
      <c r="A10474">
        <v>10472</v>
      </c>
      <c r="B10474" s="3" t="s">
        <v>2112</v>
      </c>
      <c r="C10474" s="3" t="s">
        <v>2113</v>
      </c>
      <c r="D10474">
        <v>0.84708184003829956</v>
      </c>
      <c r="E10474" s="3" t="s">
        <v>2114</v>
      </c>
      <c r="F10474" s="5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</row>
    <row r="10475" spans="1:6" x14ac:dyDescent="0.35">
      <c r="A10475">
        <v>10473</v>
      </c>
      <c r="B10475" s="3" t="s">
        <v>32</v>
      </c>
      <c r="C10475" s="3" t="s">
        <v>29</v>
      </c>
      <c r="D10475">
        <v>0.70245355367660522</v>
      </c>
      <c r="E10475" s="3" t="s">
        <v>30</v>
      </c>
      <c r="F10475" s="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</row>
    <row r="10476" spans="1:6" x14ac:dyDescent="0.35">
      <c r="A10476">
        <v>10474</v>
      </c>
      <c r="B10476" s="3" t="s">
        <v>1226</v>
      </c>
      <c r="C10476" s="3" t="s">
        <v>1227</v>
      </c>
      <c r="D10476">
        <v>0.76004362106323242</v>
      </c>
      <c r="E10476" s="3" t="s">
        <v>1228</v>
      </c>
      <c r="F10476" s="5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</row>
    <row r="10477" spans="1:6" x14ac:dyDescent="0.35">
      <c r="A10477">
        <v>10475</v>
      </c>
      <c r="B10477" s="3" t="s">
        <v>1654</v>
      </c>
      <c r="C10477" s="3" t="s">
        <v>664</v>
      </c>
      <c r="D10477">
        <v>0.49480333924293518</v>
      </c>
      <c r="E10477" s="3" t="s">
        <v>665</v>
      </c>
      <c r="F10477" s="5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</row>
    <row r="10478" spans="1:6" x14ac:dyDescent="0.35">
      <c r="A10478">
        <v>10476</v>
      </c>
      <c r="B10478" s="3" t="s">
        <v>2065</v>
      </c>
      <c r="C10478" s="3" t="s">
        <v>2167</v>
      </c>
      <c r="D10478">
        <v>0.76453328132629395</v>
      </c>
      <c r="E10478" s="3" t="s">
        <v>2168</v>
      </c>
      <c r="F10478" s="5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</row>
    <row r="10479" spans="1:6" x14ac:dyDescent="0.35">
      <c r="A10479">
        <v>10477</v>
      </c>
      <c r="B10479" s="3" t="s">
        <v>9276</v>
      </c>
      <c r="C10479" s="3" t="s">
        <v>1231</v>
      </c>
      <c r="D10479">
        <v>0.6778789758682251</v>
      </c>
      <c r="E10479" s="3" t="s">
        <v>1232</v>
      </c>
      <c r="F10479" s="5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</row>
    <row r="10480" spans="1:6" x14ac:dyDescent="0.35">
      <c r="A10480">
        <v>10478</v>
      </c>
      <c r="B10480" s="3" t="s">
        <v>9277</v>
      </c>
      <c r="C10480" s="3" t="s">
        <v>1227</v>
      </c>
      <c r="D10480">
        <v>0.46882167458534241</v>
      </c>
      <c r="E10480" s="3" t="s">
        <v>1228</v>
      </c>
      <c r="F10480" s="5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</row>
    <row r="10481" spans="1:6" x14ac:dyDescent="0.35">
      <c r="A10481">
        <v>10479</v>
      </c>
      <c r="B10481" s="3" t="s">
        <v>9278</v>
      </c>
      <c r="C10481" s="3" t="s">
        <v>3415</v>
      </c>
      <c r="D10481">
        <v>0.55075633525848389</v>
      </c>
      <c r="E10481" s="3" t="s">
        <v>3416</v>
      </c>
      <c r="F10481" s="5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</row>
    <row r="10482" spans="1:6" x14ac:dyDescent="0.35">
      <c r="A10482">
        <v>10480</v>
      </c>
      <c r="B10482" s="3" t="s">
        <v>9279</v>
      </c>
      <c r="C10482" s="3" t="s">
        <v>1231</v>
      </c>
      <c r="D10482">
        <v>0.6065329909324646</v>
      </c>
      <c r="E10482" s="3" t="s">
        <v>1232</v>
      </c>
      <c r="F10482" s="5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</row>
    <row r="10483" spans="1:6" x14ac:dyDescent="0.35">
      <c r="A10483">
        <v>10481</v>
      </c>
      <c r="B10483" s="3" t="s">
        <v>9280</v>
      </c>
      <c r="C10483" s="3" t="s">
        <v>10263</v>
      </c>
      <c r="D10483">
        <v>0.31674030423164368</v>
      </c>
      <c r="E10483" s="3" t="s">
        <v>10264</v>
      </c>
      <c r="F10483" s="5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</row>
    <row r="10484" spans="1:6" x14ac:dyDescent="0.35">
      <c r="A10484">
        <v>10482</v>
      </c>
      <c r="B10484" s="3" t="s">
        <v>1050</v>
      </c>
      <c r="C10484" s="3" t="s">
        <v>1051</v>
      </c>
      <c r="D10484">
        <v>0.70590889453887939</v>
      </c>
      <c r="E10484" s="3" t="s">
        <v>1052</v>
      </c>
      <c r="F10484" s="5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</row>
    <row r="10485" spans="1:6" x14ac:dyDescent="0.35">
      <c r="A10485">
        <v>10483</v>
      </c>
      <c r="B10485" s="3" t="s">
        <v>3112</v>
      </c>
      <c r="C10485" s="3" t="s">
        <v>2209</v>
      </c>
      <c r="D10485">
        <v>0.56124550104141235</v>
      </c>
      <c r="E10485" s="3" t="s">
        <v>2210</v>
      </c>
      <c r="F10485" s="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</row>
    <row r="10486" spans="1:6" x14ac:dyDescent="0.35">
      <c r="A10486">
        <v>10484</v>
      </c>
      <c r="B10486" s="3" t="s">
        <v>3420</v>
      </c>
      <c r="C10486" s="3" t="s">
        <v>3421</v>
      </c>
      <c r="D10486">
        <v>0.7412564754486084</v>
      </c>
      <c r="E10486" s="3" t="s">
        <v>3422</v>
      </c>
      <c r="F10486" s="5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</row>
    <row r="10487" spans="1:6" x14ac:dyDescent="0.35">
      <c r="A10487">
        <v>10485</v>
      </c>
      <c r="B10487" s="3" t="s">
        <v>9281</v>
      </c>
      <c r="C10487" s="3" t="s">
        <v>957</v>
      </c>
      <c r="D10487">
        <v>0.57039976119995117</v>
      </c>
      <c r="E10487" s="3" t="s">
        <v>958</v>
      </c>
      <c r="F10487" s="5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</row>
    <row r="10488" spans="1:6" x14ac:dyDescent="0.35">
      <c r="A10488">
        <v>10486</v>
      </c>
      <c r="B10488" s="3" t="s">
        <v>9282</v>
      </c>
      <c r="C10488" s="3" t="s">
        <v>10592</v>
      </c>
      <c r="D10488">
        <v>0.42841765284538269</v>
      </c>
      <c r="E10488" s="3" t="s">
        <v>10593</v>
      </c>
      <c r="F10488" s="5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</row>
    <row r="10489" spans="1:6" x14ac:dyDescent="0.35">
      <c r="A10489">
        <v>10487</v>
      </c>
      <c r="B10489" s="3" t="s">
        <v>28</v>
      </c>
      <c r="C10489" s="3" t="s">
        <v>29</v>
      </c>
      <c r="D10489">
        <v>0.86129933595657349</v>
      </c>
      <c r="E10489" s="3" t="s">
        <v>30</v>
      </c>
      <c r="F10489" s="5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</row>
    <row r="10490" spans="1:6" x14ac:dyDescent="0.35">
      <c r="A10490">
        <v>10488</v>
      </c>
      <c r="B10490" s="3" t="s">
        <v>6719</v>
      </c>
      <c r="C10490" s="3" t="s">
        <v>187</v>
      </c>
      <c r="D10490">
        <v>0.81447094678878784</v>
      </c>
      <c r="E10490" s="3" t="s">
        <v>188</v>
      </c>
      <c r="F10490" s="5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</row>
    <row r="10491" spans="1:6" x14ac:dyDescent="0.35">
      <c r="A10491">
        <v>10489</v>
      </c>
      <c r="B10491" s="3" t="s">
        <v>1941</v>
      </c>
      <c r="C10491" s="3" t="s">
        <v>3532</v>
      </c>
      <c r="D10491">
        <v>0.67182594537734985</v>
      </c>
      <c r="E10491" s="3" t="s">
        <v>3533</v>
      </c>
      <c r="F10491" s="5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</row>
    <row r="10492" spans="1:6" x14ac:dyDescent="0.35">
      <c r="A10492">
        <v>10490</v>
      </c>
      <c r="B10492" s="3" t="s">
        <v>2112</v>
      </c>
      <c r="C10492" s="3" t="s">
        <v>2113</v>
      </c>
      <c r="D10492">
        <v>0.84708184003829956</v>
      </c>
      <c r="E10492" s="3" t="s">
        <v>2114</v>
      </c>
      <c r="F10492" s="5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</row>
    <row r="10493" spans="1:6" x14ac:dyDescent="0.35">
      <c r="A10493">
        <v>10491</v>
      </c>
      <c r="B10493" s="3" t="s">
        <v>3557</v>
      </c>
      <c r="C10493" s="3" t="s">
        <v>34</v>
      </c>
      <c r="D10493">
        <v>0.3847692608833313</v>
      </c>
      <c r="E10493" s="3" t="s">
        <v>35</v>
      </c>
      <c r="F10493" s="5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</row>
    <row r="10494" spans="1:6" x14ac:dyDescent="0.35">
      <c r="A10494">
        <v>10492</v>
      </c>
      <c r="B10494" s="3" t="s">
        <v>32</v>
      </c>
      <c r="C10494" s="3" t="s">
        <v>29</v>
      </c>
      <c r="D10494">
        <v>0.70245355367660522</v>
      </c>
      <c r="E10494" s="3" t="s">
        <v>30</v>
      </c>
      <c r="F10494" s="5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</row>
    <row r="10495" spans="1:6" x14ac:dyDescent="0.35">
      <c r="A10495">
        <v>10493</v>
      </c>
      <c r="B10495" s="3" t="s">
        <v>1687</v>
      </c>
      <c r="C10495" s="3" t="s">
        <v>1688</v>
      </c>
      <c r="D10495">
        <v>0.65073484182357788</v>
      </c>
      <c r="E10495" s="3" t="s">
        <v>1689</v>
      </c>
      <c r="F10495" s="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</row>
    <row r="10496" spans="1:6" x14ac:dyDescent="0.35">
      <c r="A10496">
        <v>10494</v>
      </c>
      <c r="B10496" s="3" t="s">
        <v>28</v>
      </c>
      <c r="C10496" s="3" t="s">
        <v>29</v>
      </c>
      <c r="D10496">
        <v>0.86129933595657349</v>
      </c>
      <c r="E10496" s="3" t="s">
        <v>30</v>
      </c>
      <c r="F10496" s="5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</row>
    <row r="10497" spans="1:6" x14ac:dyDescent="0.35">
      <c r="A10497">
        <v>10495</v>
      </c>
      <c r="B10497" s="3" t="s">
        <v>9285</v>
      </c>
      <c r="C10497" s="3" t="s">
        <v>1763</v>
      </c>
      <c r="D10497">
        <v>0.60406136512756348</v>
      </c>
      <c r="E10497" s="3" t="s">
        <v>1764</v>
      </c>
      <c r="F10497" s="5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</row>
    <row r="10498" spans="1:6" x14ac:dyDescent="0.35">
      <c r="A10498">
        <v>10496</v>
      </c>
      <c r="B10498" s="3" t="s">
        <v>1291</v>
      </c>
      <c r="C10498" s="3" t="s">
        <v>1292</v>
      </c>
      <c r="D10498">
        <v>0.57755923271179199</v>
      </c>
      <c r="E10498" s="3" t="s">
        <v>1293</v>
      </c>
      <c r="F10498" s="5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</row>
    <row r="10499" spans="1:6" x14ac:dyDescent="0.35">
      <c r="A10499">
        <v>10497</v>
      </c>
      <c r="B10499" s="3" t="s">
        <v>2112</v>
      </c>
      <c r="C10499" s="3" t="s">
        <v>2113</v>
      </c>
      <c r="D10499">
        <v>0.84708184003829956</v>
      </c>
      <c r="E10499" s="3" t="s">
        <v>2114</v>
      </c>
      <c r="F10499" s="5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</row>
    <row r="10500" spans="1:6" x14ac:dyDescent="0.35">
      <c r="A10500">
        <v>10498</v>
      </c>
      <c r="B10500" s="3" t="s">
        <v>42</v>
      </c>
      <c r="C10500" s="3" t="s">
        <v>34</v>
      </c>
      <c r="D10500">
        <v>0.80072391033172607</v>
      </c>
      <c r="E10500" s="3" t="s">
        <v>35</v>
      </c>
      <c r="F10500" s="5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</row>
    <row r="10501" spans="1:6" x14ac:dyDescent="0.35">
      <c r="A10501">
        <v>10499</v>
      </c>
      <c r="B10501" s="3" t="s">
        <v>9286</v>
      </c>
      <c r="C10501" s="3" t="s">
        <v>10051</v>
      </c>
      <c r="D10501">
        <v>0.59083414077758789</v>
      </c>
      <c r="E10501" s="3" t="s">
        <v>10052</v>
      </c>
      <c r="F10501" s="5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</row>
    <row r="10502" spans="1:6" x14ac:dyDescent="0.35">
      <c r="A10502">
        <v>10500</v>
      </c>
      <c r="B10502" s="3" t="s">
        <v>9287</v>
      </c>
      <c r="C10502" s="3" t="s">
        <v>876</v>
      </c>
      <c r="D10502">
        <v>0.61473923921585083</v>
      </c>
      <c r="E10502" s="3" t="s">
        <v>877</v>
      </c>
      <c r="F10502" s="5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</row>
    <row r="10503" spans="1:6" x14ac:dyDescent="0.35">
      <c r="A10503">
        <v>10501</v>
      </c>
      <c r="B10503" s="3" t="s">
        <v>9288</v>
      </c>
      <c r="C10503" s="3" t="s">
        <v>10157</v>
      </c>
      <c r="D10503">
        <v>0.63263839483261108</v>
      </c>
      <c r="E10503" s="3" t="s">
        <v>10158</v>
      </c>
      <c r="F10503" s="5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</row>
    <row r="10504" spans="1:6" x14ac:dyDescent="0.35">
      <c r="A10504">
        <v>10502</v>
      </c>
      <c r="B10504" s="3" t="s">
        <v>9289</v>
      </c>
      <c r="C10504" s="3" t="s">
        <v>4334</v>
      </c>
      <c r="D10504">
        <v>0.54266786575317383</v>
      </c>
      <c r="E10504" s="3" t="s">
        <v>4335</v>
      </c>
      <c r="F10504" s="5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</row>
    <row r="10505" spans="1:6" x14ac:dyDescent="0.35">
      <c r="A10505">
        <v>10503</v>
      </c>
      <c r="B10505" s="3" t="s">
        <v>9290</v>
      </c>
      <c r="C10505" s="3" t="s">
        <v>4565</v>
      </c>
      <c r="D10505">
        <v>0.40786764025688171</v>
      </c>
      <c r="E10505" s="3" t="s">
        <v>4566</v>
      </c>
      <c r="F10505" s="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</row>
    <row r="10506" spans="1:6" x14ac:dyDescent="0.35">
      <c r="A10506">
        <v>10504</v>
      </c>
      <c r="B10506" s="3" t="s">
        <v>9293</v>
      </c>
      <c r="C10506" s="3" t="s">
        <v>12222</v>
      </c>
      <c r="D10506">
        <v>0.57979637384414673</v>
      </c>
      <c r="E10506" s="3" t="s">
        <v>12223</v>
      </c>
      <c r="F10506" s="5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</row>
    <row r="10507" spans="1:6" x14ac:dyDescent="0.35">
      <c r="A10507">
        <v>10505</v>
      </c>
      <c r="B10507" s="3" t="s">
        <v>9296</v>
      </c>
      <c r="C10507" s="3" t="s">
        <v>12708</v>
      </c>
      <c r="D10507">
        <v>0.63701438903808594</v>
      </c>
      <c r="E10507" s="3" t="s">
        <v>12709</v>
      </c>
      <c r="F10507" s="5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</row>
    <row r="10508" spans="1:6" x14ac:dyDescent="0.35">
      <c r="A10508">
        <v>10506</v>
      </c>
      <c r="B10508" s="3" t="s">
        <v>9299</v>
      </c>
      <c r="C10508" s="3" t="s">
        <v>13320</v>
      </c>
      <c r="D10508">
        <v>0.58350521326065063</v>
      </c>
      <c r="E10508" s="3" t="s">
        <v>13321</v>
      </c>
      <c r="F10508" s="5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</row>
    <row r="10509" spans="1:6" x14ac:dyDescent="0.35">
      <c r="A10509">
        <v>10507</v>
      </c>
      <c r="B10509" s="3" t="s">
        <v>165</v>
      </c>
      <c r="C10509" s="3" t="s">
        <v>166</v>
      </c>
      <c r="D10509">
        <v>0.8113064169883728</v>
      </c>
      <c r="E10509" s="3" t="s">
        <v>167</v>
      </c>
      <c r="F10509" s="5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</row>
    <row r="10510" spans="1:6" x14ac:dyDescent="0.35">
      <c r="A10510">
        <v>10508</v>
      </c>
      <c r="B10510" s="3" t="s">
        <v>9300</v>
      </c>
      <c r="C10510" s="3" t="s">
        <v>13322</v>
      </c>
      <c r="D10510">
        <v>0.63840270042419434</v>
      </c>
      <c r="E10510" s="3" t="s">
        <v>13323</v>
      </c>
      <c r="F10510" s="5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</row>
    <row r="10511" spans="1:6" x14ac:dyDescent="0.35">
      <c r="A10511">
        <v>10509</v>
      </c>
      <c r="B10511" s="3" t="s">
        <v>346</v>
      </c>
      <c r="C10511" s="3" t="s">
        <v>347</v>
      </c>
      <c r="D10511">
        <v>0.95542126893997192</v>
      </c>
      <c r="E10511" s="3" t="s">
        <v>348</v>
      </c>
      <c r="F10511" s="5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</row>
    <row r="10512" spans="1:6" x14ac:dyDescent="0.35">
      <c r="A10512">
        <v>10510</v>
      </c>
      <c r="B10512" s="3" t="s">
        <v>4477</v>
      </c>
      <c r="C10512" s="3" t="s">
        <v>1894</v>
      </c>
      <c r="D10512">
        <v>0.51460099220275879</v>
      </c>
      <c r="E10512" s="3" t="s">
        <v>1895</v>
      </c>
      <c r="F10512" s="5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</row>
    <row r="10513" spans="1:6" x14ac:dyDescent="0.35">
      <c r="A10513">
        <v>10511</v>
      </c>
      <c r="B10513" s="3" t="s">
        <v>4669</v>
      </c>
      <c r="C10513" s="3" t="s">
        <v>1260</v>
      </c>
      <c r="D10513">
        <v>0.67038160562515259</v>
      </c>
      <c r="E10513" s="3" t="s">
        <v>1261</v>
      </c>
      <c r="F10513" s="5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</row>
    <row r="10514" spans="1:6" x14ac:dyDescent="0.35">
      <c r="A10514">
        <v>10512</v>
      </c>
      <c r="B10514" s="3" t="s">
        <v>4670</v>
      </c>
      <c r="C10514" s="3" t="s">
        <v>12876</v>
      </c>
      <c r="D10514">
        <v>0.6431768536567688</v>
      </c>
      <c r="E10514" s="3" t="s">
        <v>12877</v>
      </c>
      <c r="F10514" s="5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</row>
    <row r="10515" spans="1:6" x14ac:dyDescent="0.35">
      <c r="A10515">
        <v>10513</v>
      </c>
      <c r="B10515" s="3" t="s">
        <v>4673</v>
      </c>
      <c r="C10515" s="3" t="s">
        <v>12878</v>
      </c>
      <c r="D10515">
        <v>0.73279249668121338</v>
      </c>
      <c r="E10515" s="3" t="s">
        <v>12879</v>
      </c>
      <c r="F10515" s="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7-0,8</v>
      </c>
    </row>
    <row r="10516" spans="1:6" x14ac:dyDescent="0.35">
      <c r="A10516">
        <v>10514</v>
      </c>
      <c r="B10516" s="3" t="s">
        <v>4676</v>
      </c>
      <c r="C10516" s="3" t="s">
        <v>11284</v>
      </c>
      <c r="D10516">
        <v>0.71797150373458862</v>
      </c>
      <c r="E10516" s="3" t="s">
        <v>11285</v>
      </c>
      <c r="F10516" s="5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</row>
    <row r="10517" spans="1:6" x14ac:dyDescent="0.35">
      <c r="A10517">
        <v>10515</v>
      </c>
      <c r="B10517" s="3" t="s">
        <v>9301</v>
      </c>
      <c r="C10517" s="3" t="s">
        <v>12688</v>
      </c>
      <c r="D10517">
        <v>0.62856703996658325</v>
      </c>
      <c r="E10517" s="3" t="s">
        <v>12689</v>
      </c>
      <c r="F10517" s="5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</row>
    <row r="10518" spans="1:6" x14ac:dyDescent="0.35">
      <c r="A10518">
        <v>10516</v>
      </c>
      <c r="B10518" s="3" t="s">
        <v>346</v>
      </c>
      <c r="C10518" s="3" t="s">
        <v>347</v>
      </c>
      <c r="D10518">
        <v>0.95542126893997192</v>
      </c>
      <c r="E10518" s="3" t="s">
        <v>348</v>
      </c>
      <c r="F10518" s="5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</row>
    <row r="10519" spans="1:6" x14ac:dyDescent="0.35">
      <c r="A10519">
        <v>10517</v>
      </c>
      <c r="B10519" s="3" t="s">
        <v>343</v>
      </c>
      <c r="C10519" s="3" t="s">
        <v>344</v>
      </c>
      <c r="D10519">
        <v>0.80702763795852661</v>
      </c>
      <c r="E10519" s="3" t="s">
        <v>345</v>
      </c>
      <c r="F10519" s="5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</row>
    <row r="10520" spans="1:6" x14ac:dyDescent="0.35">
      <c r="A10520">
        <v>10518</v>
      </c>
      <c r="B10520" s="3" t="s">
        <v>9302</v>
      </c>
      <c r="C10520" s="3" t="s">
        <v>13324</v>
      </c>
      <c r="D10520">
        <v>0.44762447476387018</v>
      </c>
      <c r="E10520" s="3" t="s">
        <v>13325</v>
      </c>
      <c r="F10520" s="5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</row>
    <row r="10521" spans="1:6" x14ac:dyDescent="0.35">
      <c r="A10521">
        <v>10519</v>
      </c>
      <c r="B10521" s="3" t="s">
        <v>9303</v>
      </c>
      <c r="C10521" s="3" t="s">
        <v>13326</v>
      </c>
      <c r="D10521">
        <v>0.33281528949737549</v>
      </c>
      <c r="E10521" s="3" t="s">
        <v>13327</v>
      </c>
      <c r="F10521" s="5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3-0,4</v>
      </c>
    </row>
    <row r="10522" spans="1:6" x14ac:dyDescent="0.35">
      <c r="A10522">
        <v>10520</v>
      </c>
      <c r="B10522" s="3" t="s">
        <v>3061</v>
      </c>
      <c r="C10522" s="3" t="s">
        <v>1928</v>
      </c>
      <c r="D10522">
        <v>0.69274479150772095</v>
      </c>
      <c r="E10522" s="3" t="s">
        <v>1929</v>
      </c>
      <c r="F10522" s="5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</row>
    <row r="10523" spans="1:6" x14ac:dyDescent="0.35">
      <c r="A10523">
        <v>10521</v>
      </c>
      <c r="B10523" s="3" t="s">
        <v>3064</v>
      </c>
      <c r="C10523" s="3" t="s">
        <v>8867</v>
      </c>
      <c r="D10523">
        <v>0.7618783712387085</v>
      </c>
      <c r="E10523" s="3" t="s">
        <v>8868</v>
      </c>
      <c r="F10523" s="5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</row>
    <row r="10524" spans="1:6" x14ac:dyDescent="0.35">
      <c r="A10524">
        <v>10522</v>
      </c>
      <c r="B10524" s="3" t="s">
        <v>2809</v>
      </c>
      <c r="C10524" s="3" t="s">
        <v>92</v>
      </c>
      <c r="D10524">
        <v>0.69589972496032715</v>
      </c>
      <c r="E10524" s="3" t="s">
        <v>93</v>
      </c>
      <c r="F10524" s="5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</row>
    <row r="10525" spans="1:6" x14ac:dyDescent="0.35">
      <c r="A10525">
        <v>10523</v>
      </c>
      <c r="B10525" s="3" t="s">
        <v>3080</v>
      </c>
      <c r="C10525" s="3" t="s">
        <v>127</v>
      </c>
      <c r="D10525">
        <v>0.65671539306640625</v>
      </c>
      <c r="E10525" s="3" t="s">
        <v>128</v>
      </c>
      <c r="F10525" s="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</row>
    <row r="10526" spans="1:6" x14ac:dyDescent="0.35">
      <c r="A10526">
        <v>10524</v>
      </c>
      <c r="B10526" s="3" t="s">
        <v>688</v>
      </c>
      <c r="C10526" s="3" t="s">
        <v>10191</v>
      </c>
      <c r="D10526">
        <v>0.6347426176071167</v>
      </c>
      <c r="E10526" s="3" t="s">
        <v>10192</v>
      </c>
      <c r="F10526" s="5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6-0,7</v>
      </c>
    </row>
    <row r="10527" spans="1:6" x14ac:dyDescent="0.35">
      <c r="A10527">
        <v>10525</v>
      </c>
      <c r="B10527" s="3" t="s">
        <v>9304</v>
      </c>
      <c r="C10527" s="3" t="s">
        <v>5690</v>
      </c>
      <c r="D10527">
        <v>0.80201929807662964</v>
      </c>
      <c r="E10527" s="3" t="s">
        <v>5691</v>
      </c>
      <c r="F10527" s="5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</row>
    <row r="10528" spans="1:6" x14ac:dyDescent="0.35">
      <c r="A10528">
        <v>10526</v>
      </c>
      <c r="B10528" s="3" t="s">
        <v>9305</v>
      </c>
      <c r="C10528" s="3" t="s">
        <v>4872</v>
      </c>
      <c r="D10528">
        <v>0.61368149518966675</v>
      </c>
      <c r="E10528" s="3" t="s">
        <v>4873</v>
      </c>
      <c r="F10528" s="5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</row>
    <row r="10529" spans="1:6" x14ac:dyDescent="0.35">
      <c r="A10529">
        <v>10527</v>
      </c>
      <c r="B10529" s="3" t="s">
        <v>7856</v>
      </c>
      <c r="C10529" s="3" t="s">
        <v>150</v>
      </c>
      <c r="D10529">
        <v>0.77957993745803833</v>
      </c>
      <c r="E10529" s="3" t="s">
        <v>151</v>
      </c>
      <c r="F10529" s="5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</row>
    <row r="10530" spans="1:6" x14ac:dyDescent="0.35">
      <c r="A10530">
        <v>10528</v>
      </c>
      <c r="B10530" s="3" t="s">
        <v>9308</v>
      </c>
      <c r="C10530" s="3" t="s">
        <v>2872</v>
      </c>
      <c r="D10530">
        <v>0.57933211326599121</v>
      </c>
      <c r="E10530" s="3" t="s">
        <v>2873</v>
      </c>
      <c r="F10530" s="5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</row>
    <row r="10531" spans="1:6" x14ac:dyDescent="0.35">
      <c r="A10531">
        <v>10529</v>
      </c>
      <c r="B10531" s="3" t="s">
        <v>9309</v>
      </c>
      <c r="C10531" s="3" t="s">
        <v>12224</v>
      </c>
      <c r="D10531">
        <v>0.76996195316314697</v>
      </c>
      <c r="E10531" s="3" t="s">
        <v>12225</v>
      </c>
      <c r="F10531" s="5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</row>
    <row r="10532" spans="1:6" x14ac:dyDescent="0.35">
      <c r="A10532">
        <v>10530</v>
      </c>
      <c r="B10532" s="3" t="s">
        <v>9310</v>
      </c>
      <c r="C10532" s="3" t="s">
        <v>672</v>
      </c>
      <c r="D10532">
        <v>0.54168570041656494</v>
      </c>
      <c r="E10532" s="3" t="s">
        <v>673</v>
      </c>
      <c r="F10532" s="5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</row>
    <row r="10533" spans="1:6" x14ac:dyDescent="0.35">
      <c r="A10533">
        <v>10531</v>
      </c>
      <c r="B10533" s="3" t="s">
        <v>9311</v>
      </c>
      <c r="C10533" s="3" t="s">
        <v>4314</v>
      </c>
      <c r="D10533">
        <v>0.62767398357391357</v>
      </c>
      <c r="E10533" s="3" t="s">
        <v>4315</v>
      </c>
      <c r="F10533" s="5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</row>
    <row r="10534" spans="1:6" x14ac:dyDescent="0.35">
      <c r="A10534">
        <v>10532</v>
      </c>
      <c r="B10534" s="3" t="s">
        <v>9312</v>
      </c>
      <c r="C10534" s="3" t="s">
        <v>212</v>
      </c>
      <c r="D10534">
        <v>0.71861934661865234</v>
      </c>
      <c r="E10534" s="3" t="s">
        <v>213</v>
      </c>
      <c r="F10534" s="5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</row>
    <row r="10535" spans="1:6" x14ac:dyDescent="0.35">
      <c r="A10535">
        <v>10533</v>
      </c>
      <c r="B10535" s="3" t="s">
        <v>8312</v>
      </c>
      <c r="C10535" s="3" t="s">
        <v>4342</v>
      </c>
      <c r="D10535">
        <v>0.79359680414199829</v>
      </c>
      <c r="E10535" s="3" t="s">
        <v>4343</v>
      </c>
      <c r="F10535" s="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</row>
    <row r="10536" spans="1:6" x14ac:dyDescent="0.35">
      <c r="A10536">
        <v>10534</v>
      </c>
      <c r="B10536" s="3" t="s">
        <v>2871</v>
      </c>
      <c r="C10536" s="3" t="s">
        <v>2872</v>
      </c>
      <c r="D10536">
        <v>0.69202029705047607</v>
      </c>
      <c r="E10536" s="3" t="s">
        <v>2873</v>
      </c>
      <c r="F10536" s="5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</row>
    <row r="10537" spans="1:6" x14ac:dyDescent="0.35">
      <c r="A10537">
        <v>10535</v>
      </c>
      <c r="B10537" s="3" t="s">
        <v>8320</v>
      </c>
      <c r="C10537" s="3" t="s">
        <v>11768</v>
      </c>
      <c r="D10537">
        <v>0.63699650764465332</v>
      </c>
      <c r="E10537" s="3" t="s">
        <v>11769</v>
      </c>
      <c r="F10537" s="5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</row>
    <row r="10538" spans="1:6" x14ac:dyDescent="0.35">
      <c r="A10538">
        <v>10536</v>
      </c>
      <c r="B10538" s="3" t="s">
        <v>687</v>
      </c>
      <c r="C10538" s="3" t="s">
        <v>153</v>
      </c>
      <c r="D10538">
        <v>0.7871403694152832</v>
      </c>
      <c r="E10538" s="3" t="s">
        <v>154</v>
      </c>
      <c r="F10538" s="5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</row>
    <row r="10539" spans="1:6" x14ac:dyDescent="0.35">
      <c r="A10539">
        <v>10537</v>
      </c>
      <c r="B10539" s="3" t="s">
        <v>801</v>
      </c>
      <c r="C10539" s="3" t="s">
        <v>727</v>
      </c>
      <c r="D10539">
        <v>0.60586333274841309</v>
      </c>
      <c r="E10539" s="3" t="s">
        <v>728</v>
      </c>
      <c r="F10539" s="5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6-0,7</v>
      </c>
    </row>
    <row r="10540" spans="1:6" x14ac:dyDescent="0.35">
      <c r="A10540">
        <v>10538</v>
      </c>
      <c r="B10540" s="3" t="s">
        <v>473</v>
      </c>
      <c r="C10540" s="3" t="s">
        <v>474</v>
      </c>
      <c r="D10540">
        <v>0.83786702156066895</v>
      </c>
      <c r="E10540" s="3" t="s">
        <v>475</v>
      </c>
      <c r="F10540" s="5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</row>
    <row r="10541" spans="1:6" x14ac:dyDescent="0.35">
      <c r="A10541">
        <v>10539</v>
      </c>
      <c r="B10541" s="3" t="s">
        <v>149</v>
      </c>
      <c r="C10541" s="3" t="s">
        <v>150</v>
      </c>
      <c r="D10541">
        <v>0.8789440393447876</v>
      </c>
      <c r="E10541" s="3" t="s">
        <v>151</v>
      </c>
      <c r="F10541" s="5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</row>
    <row r="10542" spans="1:6" x14ac:dyDescent="0.35">
      <c r="A10542">
        <v>10540</v>
      </c>
      <c r="B10542" s="3" t="s">
        <v>687</v>
      </c>
      <c r="C10542" s="3" t="s">
        <v>153</v>
      </c>
      <c r="D10542">
        <v>0.7871403694152832</v>
      </c>
      <c r="E10542" s="3" t="s">
        <v>154</v>
      </c>
      <c r="F10542" s="5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</row>
    <row r="10543" spans="1:6" x14ac:dyDescent="0.35">
      <c r="A10543">
        <v>10541</v>
      </c>
      <c r="B10543" s="3" t="s">
        <v>801</v>
      </c>
      <c r="C10543" s="3" t="s">
        <v>727</v>
      </c>
      <c r="D10543">
        <v>0.60586333274841309</v>
      </c>
      <c r="E10543" s="3" t="s">
        <v>728</v>
      </c>
      <c r="F10543" s="5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6-0,7</v>
      </c>
    </row>
    <row r="10544" spans="1:6" x14ac:dyDescent="0.35">
      <c r="A10544">
        <v>10542</v>
      </c>
      <c r="B10544" s="3" t="s">
        <v>878</v>
      </c>
      <c r="C10544" s="3" t="s">
        <v>879</v>
      </c>
      <c r="D10544">
        <v>0.87546020746231079</v>
      </c>
      <c r="E10544" s="3" t="s">
        <v>880</v>
      </c>
      <c r="F10544" s="5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</row>
    <row r="10545" spans="1:6" x14ac:dyDescent="0.35">
      <c r="A10545">
        <v>10543</v>
      </c>
      <c r="B10545" s="3" t="s">
        <v>2871</v>
      </c>
      <c r="C10545" s="3" t="s">
        <v>2872</v>
      </c>
      <c r="D10545">
        <v>0.69202029705047607</v>
      </c>
      <c r="E10545" s="3" t="s">
        <v>2873</v>
      </c>
      <c r="F10545" s="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</row>
    <row r="10546" spans="1:6" x14ac:dyDescent="0.35">
      <c r="A10546">
        <v>10544</v>
      </c>
      <c r="B10546" s="3" t="s">
        <v>3846</v>
      </c>
      <c r="C10546" s="3" t="s">
        <v>3847</v>
      </c>
      <c r="D10546">
        <v>0.88441270589828491</v>
      </c>
      <c r="E10546" s="3" t="s">
        <v>3848</v>
      </c>
      <c r="F10546" s="5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</row>
    <row r="10547" spans="1:6" x14ac:dyDescent="0.35">
      <c r="A10547">
        <v>10545</v>
      </c>
      <c r="B10547" s="3" t="s">
        <v>801</v>
      </c>
      <c r="C10547" s="3" t="s">
        <v>727</v>
      </c>
      <c r="D10547">
        <v>0.60586333274841309</v>
      </c>
      <c r="E10547" s="3" t="s">
        <v>728</v>
      </c>
      <c r="F10547" s="5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6-0,7</v>
      </c>
    </row>
    <row r="10548" spans="1:6" x14ac:dyDescent="0.35">
      <c r="A10548">
        <v>10546</v>
      </c>
      <c r="B10548" s="3" t="s">
        <v>9313</v>
      </c>
      <c r="C10548" s="3" t="s">
        <v>12716</v>
      </c>
      <c r="D10548">
        <v>0.52518975734710693</v>
      </c>
      <c r="E10548" s="3" t="s">
        <v>12717</v>
      </c>
      <c r="F10548" s="5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</row>
    <row r="10549" spans="1:6" x14ac:dyDescent="0.35">
      <c r="A10549">
        <v>10547</v>
      </c>
      <c r="B10549" s="3" t="s">
        <v>9314</v>
      </c>
      <c r="C10549" s="3" t="s">
        <v>787</v>
      </c>
      <c r="D10549">
        <v>0.51687806844711304</v>
      </c>
      <c r="E10549" s="3" t="s">
        <v>788</v>
      </c>
      <c r="F10549" s="5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</row>
    <row r="10550" spans="1:6" x14ac:dyDescent="0.35">
      <c r="A10550">
        <v>10548</v>
      </c>
      <c r="B10550" s="3" t="s">
        <v>9315</v>
      </c>
      <c r="C10550" s="3" t="s">
        <v>737</v>
      </c>
      <c r="D10550">
        <v>0.49516159296035772</v>
      </c>
      <c r="E10550" s="3" t="s">
        <v>738</v>
      </c>
      <c r="F10550" s="5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</row>
    <row r="10551" spans="1:6" x14ac:dyDescent="0.35">
      <c r="A10551">
        <v>10549</v>
      </c>
      <c r="B10551" s="3" t="s">
        <v>9316</v>
      </c>
      <c r="C10551" s="3" t="s">
        <v>645</v>
      </c>
      <c r="D10551">
        <v>0.59538418054580688</v>
      </c>
      <c r="E10551" s="3" t="s">
        <v>646</v>
      </c>
      <c r="F10551" s="5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</row>
    <row r="10552" spans="1:6" x14ac:dyDescent="0.35">
      <c r="A10552">
        <v>10550</v>
      </c>
      <c r="B10552" s="3" t="s">
        <v>9317</v>
      </c>
      <c r="C10552" s="3" t="s">
        <v>6713</v>
      </c>
      <c r="D10552">
        <v>0.60793370008468628</v>
      </c>
      <c r="E10552" s="3" t="s">
        <v>6714</v>
      </c>
      <c r="F10552" s="5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</row>
    <row r="10553" spans="1:6" x14ac:dyDescent="0.35">
      <c r="A10553">
        <v>10551</v>
      </c>
      <c r="B10553" s="3" t="s">
        <v>2786</v>
      </c>
      <c r="C10553" s="3" t="s">
        <v>1100</v>
      </c>
      <c r="D10553">
        <v>0.61651694774627686</v>
      </c>
      <c r="E10553" s="3" t="s">
        <v>1101</v>
      </c>
      <c r="F10553" s="5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</row>
    <row r="10554" spans="1:6" x14ac:dyDescent="0.35">
      <c r="A10554">
        <v>10552</v>
      </c>
      <c r="B10554" s="3" t="s">
        <v>9320</v>
      </c>
      <c r="C10554" s="3" t="s">
        <v>1100</v>
      </c>
      <c r="D10554">
        <v>0.53673326969146729</v>
      </c>
      <c r="E10554" s="3" t="s">
        <v>1101</v>
      </c>
      <c r="F10554" s="5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</row>
    <row r="10555" spans="1:6" x14ac:dyDescent="0.35">
      <c r="A10555">
        <v>10553</v>
      </c>
      <c r="B10555" s="3" t="s">
        <v>9321</v>
      </c>
      <c r="C10555" s="3" t="s">
        <v>13328</v>
      </c>
      <c r="D10555">
        <v>0.42551207542419428</v>
      </c>
      <c r="E10555" s="3" t="s">
        <v>13329</v>
      </c>
      <c r="F10555" s="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</row>
    <row r="10556" spans="1:6" x14ac:dyDescent="0.35">
      <c r="A10556">
        <v>10554</v>
      </c>
      <c r="B10556" s="3" t="s">
        <v>9324</v>
      </c>
      <c r="C10556" s="3" t="s">
        <v>4514</v>
      </c>
      <c r="D10556">
        <v>0.48837631940841669</v>
      </c>
      <c r="E10556" s="3" t="s">
        <v>4515</v>
      </c>
      <c r="F10556" s="5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</row>
    <row r="10557" spans="1:6" x14ac:dyDescent="0.35">
      <c r="A10557">
        <v>10555</v>
      </c>
      <c r="B10557" s="3" t="s">
        <v>9327</v>
      </c>
      <c r="C10557" s="3" t="s">
        <v>10716</v>
      </c>
      <c r="D10557">
        <v>0.62073659896850586</v>
      </c>
      <c r="E10557" s="3" t="s">
        <v>10717</v>
      </c>
      <c r="F10557" s="5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</row>
    <row r="10558" spans="1:6" x14ac:dyDescent="0.35">
      <c r="A10558">
        <v>10556</v>
      </c>
      <c r="B10558" s="3" t="s">
        <v>1553</v>
      </c>
      <c r="C10558" s="3" t="s">
        <v>12560</v>
      </c>
      <c r="D10558">
        <v>0.56414562463760376</v>
      </c>
      <c r="E10558" s="3" t="s">
        <v>12561</v>
      </c>
      <c r="F10558" s="5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</row>
    <row r="10559" spans="1:6" x14ac:dyDescent="0.35">
      <c r="A10559">
        <v>10557</v>
      </c>
      <c r="B10559" s="3" t="s">
        <v>1556</v>
      </c>
      <c r="C10559" s="3" t="s">
        <v>1557</v>
      </c>
      <c r="D10559">
        <v>0.4054761528968811</v>
      </c>
      <c r="E10559" s="3" t="s">
        <v>1558</v>
      </c>
      <c r="F10559" s="5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</row>
    <row r="10560" spans="1:6" x14ac:dyDescent="0.35">
      <c r="A10560">
        <v>10558</v>
      </c>
      <c r="B10560" s="3" t="s">
        <v>9328</v>
      </c>
      <c r="C10560" s="3" t="s">
        <v>9329</v>
      </c>
      <c r="D10560">
        <v>0.83076059818267822</v>
      </c>
      <c r="E10560" s="3" t="s">
        <v>9330</v>
      </c>
      <c r="F10560" s="5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</row>
    <row r="10561" spans="1:6" x14ac:dyDescent="0.35">
      <c r="A10561">
        <v>10559</v>
      </c>
      <c r="B10561" s="3" t="s">
        <v>9331</v>
      </c>
      <c r="C10561" s="3" t="s">
        <v>9335</v>
      </c>
      <c r="D10561">
        <v>0.6811186671257019</v>
      </c>
      <c r="E10561" s="3" t="s">
        <v>9336</v>
      </c>
      <c r="F10561" s="5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</row>
    <row r="10562" spans="1:6" x14ac:dyDescent="0.35">
      <c r="A10562">
        <v>10560</v>
      </c>
      <c r="B10562" s="3" t="s">
        <v>9334</v>
      </c>
      <c r="C10562" s="3" t="s">
        <v>9335</v>
      </c>
      <c r="D10562">
        <v>0.7430533766746521</v>
      </c>
      <c r="E10562" s="3" t="s">
        <v>9336</v>
      </c>
      <c r="F10562" s="5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</row>
    <row r="10563" spans="1:6" x14ac:dyDescent="0.35">
      <c r="A10563">
        <v>10561</v>
      </c>
      <c r="B10563" s="3" t="s">
        <v>9337</v>
      </c>
      <c r="C10563" s="3" t="s">
        <v>9338</v>
      </c>
      <c r="D10563">
        <v>0.8306695818901062</v>
      </c>
      <c r="E10563" s="3" t="s">
        <v>9339</v>
      </c>
      <c r="F10563" s="5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</row>
    <row r="10564" spans="1:6" x14ac:dyDescent="0.35">
      <c r="A10564">
        <v>10562</v>
      </c>
      <c r="B10564" s="3" t="s">
        <v>9340</v>
      </c>
      <c r="C10564" s="3" t="s">
        <v>9346</v>
      </c>
      <c r="D10564">
        <v>0.47222158312797552</v>
      </c>
      <c r="E10564" s="3" t="s">
        <v>9347</v>
      </c>
      <c r="F10564" s="5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</row>
    <row r="10565" spans="1:6" x14ac:dyDescent="0.35">
      <c r="A10565">
        <v>10563</v>
      </c>
      <c r="B10565" s="3" t="s">
        <v>9341</v>
      </c>
      <c r="C10565" s="3" t="s">
        <v>9346</v>
      </c>
      <c r="D10565">
        <v>0.50852006673812866</v>
      </c>
      <c r="E10565" s="3" t="s">
        <v>9347</v>
      </c>
      <c r="F10565" s="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</row>
    <row r="10566" spans="1:6" x14ac:dyDescent="0.35">
      <c r="A10566">
        <v>10564</v>
      </c>
      <c r="B10566" s="3" t="s">
        <v>9342</v>
      </c>
      <c r="C10566" s="3" t="s">
        <v>13330</v>
      </c>
      <c r="D10566">
        <v>0.66144454479217529</v>
      </c>
      <c r="E10566" s="3" t="s">
        <v>13331</v>
      </c>
      <c r="F10566" s="5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</row>
    <row r="10567" spans="1:6" x14ac:dyDescent="0.35">
      <c r="A10567">
        <v>10565</v>
      </c>
      <c r="B10567" s="3" t="s">
        <v>9345</v>
      </c>
      <c r="C10567" s="3" t="s">
        <v>10454</v>
      </c>
      <c r="D10567">
        <v>0.61032074689865112</v>
      </c>
      <c r="E10567" s="3" t="s">
        <v>10455</v>
      </c>
      <c r="F10567" s="5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</row>
    <row r="10568" spans="1:6" x14ac:dyDescent="0.35">
      <c r="A10568">
        <v>10566</v>
      </c>
      <c r="B10568" s="3" t="s">
        <v>9348</v>
      </c>
      <c r="C10568" s="3" t="s">
        <v>758</v>
      </c>
      <c r="D10568">
        <v>0.57093095779418945</v>
      </c>
      <c r="E10568" s="3" t="s">
        <v>759</v>
      </c>
      <c r="F10568" s="5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</row>
    <row r="10569" spans="1:6" x14ac:dyDescent="0.35">
      <c r="A10569">
        <v>10567</v>
      </c>
      <c r="B10569" s="3" t="s">
        <v>9351</v>
      </c>
      <c r="C10569" s="3" t="s">
        <v>1853</v>
      </c>
      <c r="D10569">
        <v>0.58187305927276611</v>
      </c>
      <c r="E10569" s="3" t="s">
        <v>1854</v>
      </c>
      <c r="F10569" s="5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</row>
    <row r="10570" spans="1:6" x14ac:dyDescent="0.35">
      <c r="A10570">
        <v>10568</v>
      </c>
      <c r="B10570" s="3" t="s">
        <v>9352</v>
      </c>
      <c r="C10570" s="3" t="s">
        <v>1853</v>
      </c>
      <c r="D10570">
        <v>0.69758480787277222</v>
      </c>
      <c r="E10570" s="3" t="s">
        <v>1854</v>
      </c>
      <c r="F10570" s="5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</row>
    <row r="10571" spans="1:6" x14ac:dyDescent="0.35">
      <c r="A10571">
        <v>10569</v>
      </c>
      <c r="B10571" s="3" t="s">
        <v>9355</v>
      </c>
      <c r="C10571" s="3" t="s">
        <v>9356</v>
      </c>
      <c r="D10571">
        <v>0.60053616762161255</v>
      </c>
      <c r="E10571" s="3" t="s">
        <v>9357</v>
      </c>
      <c r="F10571" s="5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</row>
    <row r="10572" spans="1:6" x14ac:dyDescent="0.35">
      <c r="A10572">
        <v>10570</v>
      </c>
      <c r="B10572" s="3" t="s">
        <v>1353</v>
      </c>
      <c r="C10572" s="3" t="s">
        <v>1354</v>
      </c>
      <c r="D10572">
        <v>1.00000011920929</v>
      </c>
      <c r="E10572" s="3" t="s">
        <v>1355</v>
      </c>
      <c r="F10572" s="5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</row>
    <row r="10573" spans="1:6" x14ac:dyDescent="0.35">
      <c r="A10573">
        <v>10571</v>
      </c>
      <c r="B10573" s="3" t="s">
        <v>375</v>
      </c>
      <c r="C10573" s="3" t="s">
        <v>376</v>
      </c>
      <c r="D10573">
        <v>0.84869706630706787</v>
      </c>
      <c r="E10573" s="3" t="s">
        <v>377</v>
      </c>
      <c r="F10573" s="5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</row>
    <row r="10574" spans="1:6" x14ac:dyDescent="0.35">
      <c r="A10574">
        <v>10572</v>
      </c>
      <c r="B10574" s="3" t="s">
        <v>6306</v>
      </c>
      <c r="C10574" s="3" t="s">
        <v>1853</v>
      </c>
      <c r="D10574">
        <v>0.57442688941955566</v>
      </c>
      <c r="E10574" s="3" t="s">
        <v>1854</v>
      </c>
      <c r="F10574" s="5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</row>
    <row r="10575" spans="1:6" x14ac:dyDescent="0.35">
      <c r="A10575">
        <v>10573</v>
      </c>
      <c r="B10575" s="3" t="s">
        <v>9358</v>
      </c>
      <c r="C10575" s="3" t="s">
        <v>2948</v>
      </c>
      <c r="D10575">
        <v>0.48203796148300171</v>
      </c>
      <c r="E10575" s="3" t="s">
        <v>2949</v>
      </c>
      <c r="F10575" s="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</row>
    <row r="10576" spans="1:6" x14ac:dyDescent="0.35">
      <c r="A10576">
        <v>10574</v>
      </c>
      <c r="B10576" s="3" t="s">
        <v>8080</v>
      </c>
      <c r="C10576" s="3" t="s">
        <v>7799</v>
      </c>
      <c r="D10576">
        <v>0.5479285717010498</v>
      </c>
      <c r="E10576" s="3" t="s">
        <v>7800</v>
      </c>
      <c r="F10576" s="5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</row>
    <row r="10577" spans="1:6" x14ac:dyDescent="0.35">
      <c r="A10577">
        <v>10575</v>
      </c>
      <c r="B10577" s="3" t="s">
        <v>9359</v>
      </c>
      <c r="C10577" s="3" t="s">
        <v>13332</v>
      </c>
      <c r="D10577">
        <v>0.42588818073272711</v>
      </c>
      <c r="E10577" s="3" t="s">
        <v>13333</v>
      </c>
      <c r="F10577" s="5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</row>
    <row r="10578" spans="1:6" x14ac:dyDescent="0.35">
      <c r="A10578">
        <v>10576</v>
      </c>
      <c r="B10578" s="3" t="s">
        <v>1584</v>
      </c>
      <c r="C10578" s="3" t="s">
        <v>712</v>
      </c>
      <c r="D10578">
        <v>0.5318063497543335</v>
      </c>
      <c r="E10578" s="3" t="s">
        <v>713</v>
      </c>
      <c r="F10578" s="5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</row>
    <row r="10579" spans="1:6" x14ac:dyDescent="0.35">
      <c r="A10579">
        <v>10577</v>
      </c>
      <c r="B10579" s="3" t="s">
        <v>1846</v>
      </c>
      <c r="C10579" s="3" t="s">
        <v>1843</v>
      </c>
      <c r="D10579">
        <v>0.52370822429656982</v>
      </c>
      <c r="E10579" s="3" t="s">
        <v>1844</v>
      </c>
      <c r="F10579" s="5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</row>
    <row r="10580" spans="1:6" x14ac:dyDescent="0.35">
      <c r="A10580">
        <v>10578</v>
      </c>
      <c r="B10580" s="3" t="s">
        <v>1962</v>
      </c>
      <c r="C10580" s="3" t="s">
        <v>12602</v>
      </c>
      <c r="D10580">
        <v>0.66738468408584595</v>
      </c>
      <c r="E10580" s="3" t="s">
        <v>12603</v>
      </c>
      <c r="F10580" s="5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</row>
    <row r="10581" spans="1:6" x14ac:dyDescent="0.35">
      <c r="A10581">
        <v>10579</v>
      </c>
      <c r="B10581" s="3" t="s">
        <v>7876</v>
      </c>
      <c r="C10581" s="3" t="s">
        <v>5991</v>
      </c>
      <c r="D10581">
        <v>0.40591418743133539</v>
      </c>
      <c r="E10581" s="3" t="s">
        <v>5992</v>
      </c>
      <c r="F10581" s="5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</row>
    <row r="10582" spans="1:6" x14ac:dyDescent="0.35">
      <c r="A10582">
        <v>10580</v>
      </c>
      <c r="B10582" s="3" t="s">
        <v>5908</v>
      </c>
      <c r="C10582" s="3" t="s">
        <v>3016</v>
      </c>
      <c r="D10582">
        <v>0.74887245893478394</v>
      </c>
      <c r="E10582" s="3" t="s">
        <v>3017</v>
      </c>
      <c r="F10582" s="5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</row>
    <row r="10583" spans="1:6" x14ac:dyDescent="0.35">
      <c r="A10583">
        <v>10581</v>
      </c>
      <c r="B10583" s="3" t="s">
        <v>192</v>
      </c>
      <c r="C10583" s="3" t="s">
        <v>193</v>
      </c>
      <c r="D10583">
        <v>1.0000002384185791</v>
      </c>
      <c r="E10583" s="3" t="s">
        <v>194</v>
      </c>
      <c r="F10583" s="5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</row>
    <row r="10584" spans="1:6" x14ac:dyDescent="0.35">
      <c r="A10584">
        <v>10582</v>
      </c>
      <c r="B10584" s="3" t="s">
        <v>9360</v>
      </c>
      <c r="C10584" s="3" t="s">
        <v>12602</v>
      </c>
      <c r="D10584">
        <v>0.50859940052032471</v>
      </c>
      <c r="E10584" s="3" t="s">
        <v>12603</v>
      </c>
      <c r="F10584" s="5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</row>
    <row r="10585" spans="1:6" x14ac:dyDescent="0.35">
      <c r="A10585">
        <v>10583</v>
      </c>
      <c r="B10585" s="3" t="s">
        <v>4994</v>
      </c>
      <c r="C10585" s="3" t="s">
        <v>10484</v>
      </c>
      <c r="D10585">
        <v>0.41211313009262079</v>
      </c>
      <c r="E10585" s="3" t="s">
        <v>10485</v>
      </c>
      <c r="F10585" s="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</row>
    <row r="10586" spans="1:6" x14ac:dyDescent="0.35">
      <c r="A10586">
        <v>10584</v>
      </c>
      <c r="B10586" s="3" t="s">
        <v>9361</v>
      </c>
      <c r="C10586" s="3" t="s">
        <v>13334</v>
      </c>
      <c r="D10586">
        <v>0.52889418601989746</v>
      </c>
      <c r="E10586" s="3" t="s">
        <v>13335</v>
      </c>
      <c r="F10586" s="5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</row>
    <row r="10587" spans="1:6" x14ac:dyDescent="0.35">
      <c r="A10587">
        <v>10585</v>
      </c>
      <c r="B10587" s="3" t="s">
        <v>9362</v>
      </c>
      <c r="C10587" s="3" t="s">
        <v>6049</v>
      </c>
      <c r="D10587">
        <v>0.63200092315673828</v>
      </c>
      <c r="E10587" s="3" t="s">
        <v>6050</v>
      </c>
      <c r="F10587" s="5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</row>
    <row r="10588" spans="1:6" x14ac:dyDescent="0.35">
      <c r="A10588">
        <v>10586</v>
      </c>
      <c r="B10588" s="3" t="s">
        <v>9363</v>
      </c>
      <c r="C10588" s="3" t="s">
        <v>4660</v>
      </c>
      <c r="D10588">
        <v>0.4294583797454834</v>
      </c>
      <c r="E10588" s="3" t="s">
        <v>4661</v>
      </c>
      <c r="F10588" s="5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</row>
    <row r="10589" spans="1:6" x14ac:dyDescent="0.35">
      <c r="A10589">
        <v>10587</v>
      </c>
      <c r="B10589" s="3" t="s">
        <v>5745</v>
      </c>
      <c r="C10589" s="3" t="s">
        <v>92</v>
      </c>
      <c r="D10589">
        <v>0.48761656880378718</v>
      </c>
      <c r="E10589" s="3" t="s">
        <v>93</v>
      </c>
      <c r="F10589" s="5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</row>
    <row r="10590" spans="1:6" x14ac:dyDescent="0.35">
      <c r="A10590">
        <v>10588</v>
      </c>
      <c r="B10590" s="3" t="s">
        <v>3577</v>
      </c>
      <c r="C10590" s="3" t="s">
        <v>10656</v>
      </c>
      <c r="D10590">
        <v>0.77518200874328613</v>
      </c>
      <c r="E10590" s="3" t="s">
        <v>10657</v>
      </c>
      <c r="F10590" s="5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</row>
    <row r="10591" spans="1:6" x14ac:dyDescent="0.35">
      <c r="A10591">
        <v>10589</v>
      </c>
      <c r="B10591" s="3" t="s">
        <v>91</v>
      </c>
      <c r="C10591" s="3" t="s">
        <v>92</v>
      </c>
      <c r="D10591">
        <v>1</v>
      </c>
      <c r="E10591" s="3" t="s">
        <v>93</v>
      </c>
      <c r="F10591" s="5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</row>
    <row r="10592" spans="1:6" x14ac:dyDescent="0.35">
      <c r="A10592">
        <v>10590</v>
      </c>
      <c r="B10592" s="3" t="s">
        <v>1962</v>
      </c>
      <c r="C10592" s="3" t="s">
        <v>12602</v>
      </c>
      <c r="D10592">
        <v>0.66738468408584595</v>
      </c>
      <c r="E10592" s="3" t="s">
        <v>12603</v>
      </c>
      <c r="F10592" s="5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</row>
    <row r="10593" spans="1:6" x14ac:dyDescent="0.35">
      <c r="A10593">
        <v>10591</v>
      </c>
      <c r="B10593" s="3" t="s">
        <v>2455</v>
      </c>
      <c r="C10593" s="3" t="s">
        <v>2456</v>
      </c>
      <c r="D10593">
        <v>0.7867094874382019</v>
      </c>
      <c r="E10593" s="3" t="s">
        <v>2457</v>
      </c>
      <c r="F10593" s="5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</row>
    <row r="10594" spans="1:6" x14ac:dyDescent="0.35">
      <c r="A10594">
        <v>10592</v>
      </c>
      <c r="B10594" s="3" t="s">
        <v>9366</v>
      </c>
      <c r="C10594" s="3" t="s">
        <v>385</v>
      </c>
      <c r="D10594">
        <v>0.65866494178771973</v>
      </c>
      <c r="E10594" s="3" t="s">
        <v>386</v>
      </c>
      <c r="F10594" s="5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</row>
    <row r="10595" spans="1:6" x14ac:dyDescent="0.35">
      <c r="A10595">
        <v>10593</v>
      </c>
      <c r="B10595" s="3" t="s">
        <v>9367</v>
      </c>
      <c r="C10595" s="3" t="s">
        <v>8099</v>
      </c>
      <c r="D10595">
        <v>1.00000011920929</v>
      </c>
      <c r="E10595" s="3" t="s">
        <v>8100</v>
      </c>
      <c r="F10595" s="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</row>
    <row r="10596" spans="1:6" x14ac:dyDescent="0.35">
      <c r="A10596">
        <v>10594</v>
      </c>
      <c r="B10596" s="3" t="s">
        <v>9368</v>
      </c>
      <c r="C10596" s="3" t="s">
        <v>12244</v>
      </c>
      <c r="D10596">
        <v>0.73141157627105713</v>
      </c>
      <c r="E10596" s="3" t="s">
        <v>12245</v>
      </c>
      <c r="F10596" s="5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</row>
    <row r="10597" spans="1:6" x14ac:dyDescent="0.35">
      <c r="A10597">
        <v>10595</v>
      </c>
      <c r="B10597" s="3" t="s">
        <v>5070</v>
      </c>
      <c r="C10597" s="3" t="s">
        <v>12906</v>
      </c>
      <c r="D10597">
        <v>0.7008969783782959</v>
      </c>
      <c r="E10597" s="3" t="s">
        <v>12907</v>
      </c>
      <c r="F10597" s="5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</row>
    <row r="10598" spans="1:6" x14ac:dyDescent="0.35">
      <c r="A10598">
        <v>10596</v>
      </c>
      <c r="B10598" s="3" t="s">
        <v>9371</v>
      </c>
      <c r="C10598" s="3" t="s">
        <v>9372</v>
      </c>
      <c r="D10598">
        <v>0.9173465371131897</v>
      </c>
      <c r="E10598" s="3" t="s">
        <v>9373</v>
      </c>
      <c r="F10598" s="5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</row>
    <row r="10599" spans="1:6" x14ac:dyDescent="0.35">
      <c r="A10599">
        <v>10597</v>
      </c>
      <c r="B10599" s="3" t="s">
        <v>343</v>
      </c>
      <c r="C10599" s="3" t="s">
        <v>344</v>
      </c>
      <c r="D10599">
        <v>0.80702763795852661</v>
      </c>
      <c r="E10599" s="3" t="s">
        <v>345</v>
      </c>
      <c r="F10599" s="5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</row>
    <row r="10600" spans="1:6" x14ac:dyDescent="0.35">
      <c r="A10600">
        <v>10598</v>
      </c>
      <c r="B10600" s="3" t="s">
        <v>1100</v>
      </c>
      <c r="C10600" s="3" t="s">
        <v>1100</v>
      </c>
      <c r="D10600">
        <v>1</v>
      </c>
      <c r="E10600" s="3" t="s">
        <v>1101</v>
      </c>
      <c r="F10600" s="5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</row>
    <row r="10601" spans="1:6" x14ac:dyDescent="0.35">
      <c r="A10601">
        <v>10599</v>
      </c>
      <c r="B10601" s="3" t="s">
        <v>2787</v>
      </c>
      <c r="C10601" s="3" t="s">
        <v>2788</v>
      </c>
      <c r="D10601">
        <v>0.84375953674316406</v>
      </c>
      <c r="E10601" s="3" t="s">
        <v>2789</v>
      </c>
      <c r="F10601" s="5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</row>
    <row r="10602" spans="1:6" x14ac:dyDescent="0.35">
      <c r="A10602">
        <v>10600</v>
      </c>
      <c r="B10602" s="3" t="s">
        <v>4755</v>
      </c>
      <c r="C10602" s="3" t="s">
        <v>2225</v>
      </c>
      <c r="D10602">
        <v>0.82637840509414673</v>
      </c>
      <c r="E10602" s="3" t="s">
        <v>2226</v>
      </c>
      <c r="F10602" s="5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</row>
    <row r="10603" spans="1:6" x14ac:dyDescent="0.35">
      <c r="A10603">
        <v>10601</v>
      </c>
      <c r="B10603" s="3" t="s">
        <v>9374</v>
      </c>
      <c r="C10603" s="3" t="s">
        <v>3705</v>
      </c>
      <c r="D10603">
        <v>0.39765173196792603</v>
      </c>
      <c r="E10603" s="3" t="s">
        <v>3706</v>
      </c>
      <c r="F10603" s="5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</row>
    <row r="10604" spans="1:6" x14ac:dyDescent="0.35">
      <c r="A10604">
        <v>10602</v>
      </c>
      <c r="B10604" s="3" t="s">
        <v>1451</v>
      </c>
      <c r="C10604" s="3" t="s">
        <v>1175</v>
      </c>
      <c r="D10604">
        <v>0.5078589916229248</v>
      </c>
      <c r="E10604" s="3" t="s">
        <v>1176</v>
      </c>
      <c r="F10604" s="5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</row>
    <row r="10605" spans="1:6" x14ac:dyDescent="0.35">
      <c r="A10605">
        <v>10603</v>
      </c>
      <c r="B10605" s="3" t="s">
        <v>9375</v>
      </c>
      <c r="C10605" s="3" t="s">
        <v>11080</v>
      </c>
      <c r="D10605">
        <v>0.3645760715007782</v>
      </c>
      <c r="E10605" s="3" t="s">
        <v>11081</v>
      </c>
      <c r="F10605" s="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</row>
    <row r="10606" spans="1:6" x14ac:dyDescent="0.35">
      <c r="A10606">
        <v>10604</v>
      </c>
      <c r="B10606" s="3" t="s">
        <v>2299</v>
      </c>
      <c r="C10606" s="3" t="s">
        <v>2300</v>
      </c>
      <c r="D10606">
        <v>1</v>
      </c>
      <c r="E10606" s="3" t="s">
        <v>2301</v>
      </c>
      <c r="F10606" s="5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</row>
    <row r="10607" spans="1:6" x14ac:dyDescent="0.35">
      <c r="A10607">
        <v>10605</v>
      </c>
      <c r="B10607" s="3" t="s">
        <v>5578</v>
      </c>
      <c r="C10607" s="3" t="s">
        <v>6569</v>
      </c>
      <c r="D10607">
        <v>0.51910901069641113</v>
      </c>
      <c r="E10607" s="3" t="s">
        <v>6570</v>
      </c>
      <c r="F10607" s="5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</row>
    <row r="10608" spans="1:6" x14ac:dyDescent="0.35">
      <c r="A10608">
        <v>10606</v>
      </c>
      <c r="B10608" s="3" t="s">
        <v>473</v>
      </c>
      <c r="C10608" s="3" t="s">
        <v>474</v>
      </c>
      <c r="D10608">
        <v>0.83786702156066895</v>
      </c>
      <c r="E10608" s="3" t="s">
        <v>475</v>
      </c>
      <c r="F10608" s="5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</row>
    <row r="10609" spans="1:6" x14ac:dyDescent="0.35">
      <c r="A10609">
        <v>10607</v>
      </c>
      <c r="B10609" s="3" t="s">
        <v>2582</v>
      </c>
      <c r="C10609" s="3" t="s">
        <v>3358</v>
      </c>
      <c r="D10609">
        <v>0.43661841750144958</v>
      </c>
      <c r="E10609" s="3" t="s">
        <v>3359</v>
      </c>
      <c r="F10609" s="5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</row>
    <row r="10610" spans="1:6" x14ac:dyDescent="0.35">
      <c r="A10610">
        <v>10608</v>
      </c>
      <c r="B10610" s="3" t="s">
        <v>3825</v>
      </c>
      <c r="C10610" s="3" t="s">
        <v>1350</v>
      </c>
      <c r="D10610">
        <v>0.58125078678131104</v>
      </c>
      <c r="E10610" s="3" t="s">
        <v>1351</v>
      </c>
      <c r="F10610" s="5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</row>
    <row r="10611" spans="1:6" x14ac:dyDescent="0.35">
      <c r="A10611">
        <v>10609</v>
      </c>
      <c r="B10611" s="3" t="s">
        <v>7170</v>
      </c>
      <c r="C10611" s="3" t="s">
        <v>7171</v>
      </c>
      <c r="D10611">
        <v>0.82107716798782349</v>
      </c>
      <c r="E10611" s="3" t="s">
        <v>7172</v>
      </c>
      <c r="F10611" s="5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</row>
    <row r="10612" spans="1:6" x14ac:dyDescent="0.35">
      <c r="A10612">
        <v>10610</v>
      </c>
      <c r="B10612" s="3" t="s">
        <v>9376</v>
      </c>
      <c r="C10612" s="3" t="s">
        <v>4175</v>
      </c>
      <c r="D10612">
        <v>0.68262290954589844</v>
      </c>
      <c r="E10612" s="3" t="s">
        <v>4176</v>
      </c>
      <c r="F10612" s="5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</row>
    <row r="10613" spans="1:6" x14ac:dyDescent="0.35">
      <c r="A10613">
        <v>10611</v>
      </c>
      <c r="B10613" s="3" t="s">
        <v>1349</v>
      </c>
      <c r="C10613" s="3" t="s">
        <v>1350</v>
      </c>
      <c r="D10613">
        <v>0.74047446250915527</v>
      </c>
      <c r="E10613" s="3" t="s">
        <v>1351</v>
      </c>
      <c r="F10613" s="5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</row>
    <row r="10614" spans="1:6" x14ac:dyDescent="0.35">
      <c r="A10614">
        <v>10612</v>
      </c>
      <c r="B10614" s="3" t="s">
        <v>3825</v>
      </c>
      <c r="C10614" s="3" t="s">
        <v>1350</v>
      </c>
      <c r="D10614">
        <v>0.58125078678131104</v>
      </c>
      <c r="E10614" s="3" t="s">
        <v>1351</v>
      </c>
      <c r="F10614" s="5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</row>
    <row r="10615" spans="1:6" x14ac:dyDescent="0.35">
      <c r="A10615">
        <v>10613</v>
      </c>
      <c r="B10615" s="3" t="s">
        <v>7170</v>
      </c>
      <c r="C10615" s="3" t="s">
        <v>7171</v>
      </c>
      <c r="D10615">
        <v>0.82107716798782349</v>
      </c>
      <c r="E10615" s="3" t="s">
        <v>7172</v>
      </c>
      <c r="F10615" s="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</row>
    <row r="10616" spans="1:6" x14ac:dyDescent="0.35">
      <c r="A10616">
        <v>10614</v>
      </c>
      <c r="B10616" s="3" t="s">
        <v>1349</v>
      </c>
      <c r="C10616" s="3" t="s">
        <v>1350</v>
      </c>
      <c r="D10616">
        <v>0.74047446250915527</v>
      </c>
      <c r="E10616" s="3" t="s">
        <v>1351</v>
      </c>
      <c r="F10616" s="5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</row>
    <row r="10617" spans="1:6" x14ac:dyDescent="0.35">
      <c r="A10617">
        <v>10615</v>
      </c>
      <c r="B10617" s="3" t="s">
        <v>7510</v>
      </c>
      <c r="C10617" s="3" t="s">
        <v>1341</v>
      </c>
      <c r="D10617">
        <v>0.71461296081542969</v>
      </c>
      <c r="E10617" s="3" t="s">
        <v>1342</v>
      </c>
      <c r="F10617" s="5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</row>
    <row r="10618" spans="1:6" x14ac:dyDescent="0.35">
      <c r="A10618">
        <v>10616</v>
      </c>
      <c r="B10618" s="3" t="s">
        <v>9377</v>
      </c>
      <c r="C10618" s="3" t="s">
        <v>12248</v>
      </c>
      <c r="D10618">
        <v>0.82330238819122314</v>
      </c>
      <c r="E10618" s="3" t="s">
        <v>12249</v>
      </c>
      <c r="F10618" s="5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</row>
    <row r="10619" spans="1:6" x14ac:dyDescent="0.35">
      <c r="A10619">
        <v>10617</v>
      </c>
      <c r="B10619" s="3" t="s">
        <v>88</v>
      </c>
      <c r="C10619" s="3" t="s">
        <v>89</v>
      </c>
      <c r="D10619">
        <v>0.77003568410873413</v>
      </c>
      <c r="E10619" s="3" t="s">
        <v>90</v>
      </c>
      <c r="F10619" s="5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</row>
    <row r="10620" spans="1:6" x14ac:dyDescent="0.35">
      <c r="A10620">
        <v>10618</v>
      </c>
      <c r="B10620" s="3" t="s">
        <v>9380</v>
      </c>
      <c r="C10620" s="3" t="s">
        <v>642</v>
      </c>
      <c r="D10620">
        <v>0.78462255001068115</v>
      </c>
      <c r="E10620" s="3" t="s">
        <v>643</v>
      </c>
      <c r="F10620" s="5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</row>
    <row r="10621" spans="1:6" x14ac:dyDescent="0.35">
      <c r="A10621">
        <v>10619</v>
      </c>
      <c r="B10621" s="3" t="s">
        <v>3363</v>
      </c>
      <c r="C10621" s="3" t="s">
        <v>3364</v>
      </c>
      <c r="D10621">
        <v>0.8971143364906311</v>
      </c>
      <c r="E10621" s="3" t="s">
        <v>3365</v>
      </c>
      <c r="F10621" s="5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</row>
    <row r="10622" spans="1:6" x14ac:dyDescent="0.35">
      <c r="A10622">
        <v>10620</v>
      </c>
      <c r="B10622" s="3" t="s">
        <v>6332</v>
      </c>
      <c r="C10622" s="3" t="s">
        <v>4595</v>
      </c>
      <c r="D10622">
        <v>0.74082201719284058</v>
      </c>
      <c r="E10622" s="3" t="s">
        <v>4596</v>
      </c>
      <c r="F10622" s="5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</row>
    <row r="10623" spans="1:6" x14ac:dyDescent="0.35">
      <c r="A10623">
        <v>10621</v>
      </c>
      <c r="B10623" s="3" t="s">
        <v>2875</v>
      </c>
      <c r="C10623" s="3" t="s">
        <v>2876</v>
      </c>
      <c r="D10623">
        <v>0.70052248239517212</v>
      </c>
      <c r="E10623" s="3" t="s">
        <v>2877</v>
      </c>
      <c r="F10623" s="5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</row>
    <row r="10624" spans="1:6" x14ac:dyDescent="0.35">
      <c r="A10624">
        <v>10622</v>
      </c>
      <c r="B10624" s="3" t="s">
        <v>3064</v>
      </c>
      <c r="C10624" s="3" t="s">
        <v>8867</v>
      </c>
      <c r="D10624">
        <v>0.7618783712387085</v>
      </c>
      <c r="E10624" s="3" t="s">
        <v>8868</v>
      </c>
      <c r="F10624" s="5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</row>
    <row r="10625" spans="1:6" x14ac:dyDescent="0.35">
      <c r="A10625">
        <v>10623</v>
      </c>
      <c r="B10625" s="3" t="s">
        <v>3065</v>
      </c>
      <c r="C10625" s="3" t="s">
        <v>11974</v>
      </c>
      <c r="D10625">
        <v>0.73089331388473511</v>
      </c>
      <c r="E10625" s="3" t="s">
        <v>11975</v>
      </c>
      <c r="F10625" s="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</row>
    <row r="10626" spans="1:6" x14ac:dyDescent="0.35">
      <c r="A10626">
        <v>10624</v>
      </c>
      <c r="B10626" s="3" t="s">
        <v>6048</v>
      </c>
      <c r="C10626" s="3" t="s">
        <v>6049</v>
      </c>
      <c r="D10626">
        <v>0.6105799674987793</v>
      </c>
      <c r="E10626" s="3" t="s">
        <v>6050</v>
      </c>
      <c r="F10626" s="5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</row>
    <row r="10627" spans="1:6" x14ac:dyDescent="0.35">
      <c r="A10627">
        <v>10625</v>
      </c>
      <c r="B10627" s="3" t="s">
        <v>9381</v>
      </c>
      <c r="C10627" s="3" t="s">
        <v>92</v>
      </c>
      <c r="D10627">
        <v>0.55384325981140137</v>
      </c>
      <c r="E10627" s="3" t="s">
        <v>93</v>
      </c>
      <c r="F10627" s="5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5-0,6</v>
      </c>
    </row>
    <row r="10628" spans="1:6" x14ac:dyDescent="0.35">
      <c r="A10628">
        <v>10626</v>
      </c>
      <c r="B10628" s="3" t="s">
        <v>4813</v>
      </c>
      <c r="C10628" s="3" t="s">
        <v>4814</v>
      </c>
      <c r="D10628">
        <v>0.62701684236526489</v>
      </c>
      <c r="E10628" s="3" t="s">
        <v>4815</v>
      </c>
      <c r="F10628" s="5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</row>
    <row r="10629" spans="1:6" x14ac:dyDescent="0.35">
      <c r="A10629">
        <v>10627</v>
      </c>
      <c r="B10629" s="3" t="s">
        <v>4816</v>
      </c>
      <c r="C10629" s="3" t="s">
        <v>4814</v>
      </c>
      <c r="D10629">
        <v>1</v>
      </c>
      <c r="E10629" s="3" t="s">
        <v>4815</v>
      </c>
      <c r="F10629" s="5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</row>
    <row r="10630" spans="1:6" x14ac:dyDescent="0.35">
      <c r="A10630">
        <v>10628</v>
      </c>
      <c r="B10630" s="3" t="s">
        <v>4817</v>
      </c>
      <c r="C10630" s="3" t="s">
        <v>4818</v>
      </c>
      <c r="D10630">
        <v>0.65167915821075439</v>
      </c>
      <c r="E10630" s="3" t="s">
        <v>4819</v>
      </c>
      <c r="F10630" s="5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</row>
    <row r="10631" spans="1:6" x14ac:dyDescent="0.35">
      <c r="A10631">
        <v>10629</v>
      </c>
      <c r="B10631" s="3" t="s">
        <v>379</v>
      </c>
      <c r="C10631" s="3" t="s">
        <v>379</v>
      </c>
      <c r="D10631">
        <v>1</v>
      </c>
      <c r="E10631" s="3" t="s">
        <v>380</v>
      </c>
      <c r="F10631" s="5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</row>
    <row r="10632" spans="1:6" x14ac:dyDescent="0.35">
      <c r="A10632">
        <v>10630</v>
      </c>
      <c r="B10632" s="3" t="s">
        <v>1316</v>
      </c>
      <c r="C10632" s="3" t="s">
        <v>907</v>
      </c>
      <c r="D10632">
        <v>0.79402768611907959</v>
      </c>
      <c r="E10632" s="3" t="s">
        <v>908</v>
      </c>
      <c r="F10632" s="5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</row>
    <row r="10633" spans="1:6" x14ac:dyDescent="0.35">
      <c r="A10633">
        <v>10631</v>
      </c>
      <c r="B10633" s="3" t="s">
        <v>1852</v>
      </c>
      <c r="C10633" s="3" t="s">
        <v>1853</v>
      </c>
      <c r="D10633">
        <v>0.94304788112640381</v>
      </c>
      <c r="E10633" s="3" t="s">
        <v>1854</v>
      </c>
      <c r="F10633" s="5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</row>
    <row r="10634" spans="1:6" x14ac:dyDescent="0.35">
      <c r="A10634">
        <v>10632</v>
      </c>
      <c r="B10634" s="3" t="s">
        <v>7751</v>
      </c>
      <c r="C10634" s="3" t="s">
        <v>1853</v>
      </c>
      <c r="D10634">
        <v>0.70444518327713013</v>
      </c>
      <c r="E10634" s="3" t="s">
        <v>1854</v>
      </c>
      <c r="F10634" s="5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</row>
    <row r="10635" spans="1:6" x14ac:dyDescent="0.35">
      <c r="A10635">
        <v>10633</v>
      </c>
      <c r="B10635" s="3" t="s">
        <v>7752</v>
      </c>
      <c r="C10635" s="3" t="s">
        <v>6052</v>
      </c>
      <c r="D10635">
        <v>0.85924351215362549</v>
      </c>
      <c r="E10635" s="3" t="s">
        <v>6053</v>
      </c>
      <c r="F10635" s="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</row>
    <row r="10636" spans="1:6" x14ac:dyDescent="0.35">
      <c r="A10636">
        <v>10634</v>
      </c>
      <c r="B10636" s="3" t="s">
        <v>2596</v>
      </c>
      <c r="C10636" s="3" t="s">
        <v>12650</v>
      </c>
      <c r="D10636">
        <v>0.53830963373184204</v>
      </c>
      <c r="E10636" s="3" t="s">
        <v>12651</v>
      </c>
      <c r="F10636" s="5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</row>
    <row r="10637" spans="1:6" x14ac:dyDescent="0.35">
      <c r="A10637">
        <v>10635</v>
      </c>
      <c r="B10637" s="3" t="s">
        <v>4155</v>
      </c>
      <c r="C10637" s="3" t="s">
        <v>2593</v>
      </c>
      <c r="D10637">
        <v>0.70849967002868652</v>
      </c>
      <c r="E10637" s="3" t="s">
        <v>2594</v>
      </c>
      <c r="F10637" s="5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7-0,8</v>
      </c>
    </row>
    <row r="10638" spans="1:6" x14ac:dyDescent="0.35">
      <c r="A10638">
        <v>10636</v>
      </c>
      <c r="B10638" s="3" t="s">
        <v>4374</v>
      </c>
      <c r="C10638" s="3" t="s">
        <v>4374</v>
      </c>
      <c r="D10638">
        <v>1.00000011920929</v>
      </c>
      <c r="E10638" s="3" t="s">
        <v>4375</v>
      </c>
      <c r="F10638" s="5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</row>
    <row r="10639" spans="1:6" x14ac:dyDescent="0.35">
      <c r="A10639">
        <v>10637</v>
      </c>
      <c r="B10639" s="3" t="s">
        <v>4516</v>
      </c>
      <c r="C10639" s="3" t="s">
        <v>4517</v>
      </c>
      <c r="D10639">
        <v>1.00000011920929</v>
      </c>
      <c r="E10639" s="3" t="s">
        <v>4518</v>
      </c>
      <c r="F10639" s="5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</row>
    <row r="10640" spans="1:6" x14ac:dyDescent="0.35">
      <c r="A10640">
        <v>10638</v>
      </c>
      <c r="B10640" s="3" t="s">
        <v>9382</v>
      </c>
      <c r="C10640" s="3" t="s">
        <v>9383</v>
      </c>
      <c r="D10640">
        <v>0.46346303820610052</v>
      </c>
      <c r="E10640" s="3" t="s">
        <v>9384</v>
      </c>
      <c r="F10640" s="5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</row>
    <row r="10641" spans="1:6" x14ac:dyDescent="0.35">
      <c r="A10641">
        <v>10639</v>
      </c>
      <c r="B10641" s="3" t="s">
        <v>9327</v>
      </c>
      <c r="C10641" s="3" t="s">
        <v>10716</v>
      </c>
      <c r="D10641">
        <v>0.62073659896850586</v>
      </c>
      <c r="E10641" s="3" t="s">
        <v>10717</v>
      </c>
      <c r="F10641" s="5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</row>
    <row r="10642" spans="1:6" x14ac:dyDescent="0.35">
      <c r="A10642">
        <v>10640</v>
      </c>
      <c r="B10642" s="3" t="s">
        <v>5212</v>
      </c>
      <c r="C10642" s="3" t="s">
        <v>1215</v>
      </c>
      <c r="D10642">
        <v>0.85796171426773071</v>
      </c>
      <c r="E10642" s="3" t="s">
        <v>1216</v>
      </c>
      <c r="F10642" s="5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</row>
    <row r="10643" spans="1:6" x14ac:dyDescent="0.35">
      <c r="A10643">
        <v>10641</v>
      </c>
      <c r="B10643" s="3" t="s">
        <v>9385</v>
      </c>
      <c r="C10643" s="3" t="s">
        <v>963</v>
      </c>
      <c r="D10643">
        <v>0.58493751287460327</v>
      </c>
      <c r="E10643" s="3" t="s">
        <v>964</v>
      </c>
      <c r="F10643" s="5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</row>
    <row r="10644" spans="1:6" x14ac:dyDescent="0.35">
      <c r="A10644">
        <v>10642</v>
      </c>
      <c r="B10644" s="3" t="s">
        <v>9386</v>
      </c>
      <c r="C10644" s="3" t="s">
        <v>7289</v>
      </c>
      <c r="D10644">
        <v>0.53696000576019287</v>
      </c>
      <c r="E10644" s="3" t="s">
        <v>7290</v>
      </c>
      <c r="F10644" s="5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</row>
    <row r="10645" spans="1:6" x14ac:dyDescent="0.35">
      <c r="A10645">
        <v>10643</v>
      </c>
      <c r="B10645" s="3" t="s">
        <v>1624</v>
      </c>
      <c r="C10645" s="3" t="s">
        <v>1625</v>
      </c>
      <c r="D10645">
        <v>0.99999994039535522</v>
      </c>
      <c r="E10645" s="3" t="s">
        <v>1626</v>
      </c>
      <c r="F10645" s="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</row>
    <row r="10646" spans="1:6" x14ac:dyDescent="0.35">
      <c r="A10646">
        <v>10644</v>
      </c>
      <c r="B10646" s="3" t="s">
        <v>9389</v>
      </c>
      <c r="C10646" s="3" t="s">
        <v>9394</v>
      </c>
      <c r="D10646">
        <v>0.76361101865768433</v>
      </c>
      <c r="E10646" s="3" t="s">
        <v>9395</v>
      </c>
      <c r="F10646" s="5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</row>
    <row r="10647" spans="1:6" x14ac:dyDescent="0.35">
      <c r="A10647">
        <v>10645</v>
      </c>
      <c r="B10647" s="3" t="s">
        <v>2701</v>
      </c>
      <c r="C10647" s="3" t="s">
        <v>2702</v>
      </c>
      <c r="D10647">
        <v>0.83063352108001709</v>
      </c>
      <c r="E10647" s="3" t="s">
        <v>2703</v>
      </c>
      <c r="F10647" s="5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</row>
    <row r="10648" spans="1:6" x14ac:dyDescent="0.35">
      <c r="A10648">
        <v>10646</v>
      </c>
      <c r="B10648" s="3" t="s">
        <v>57</v>
      </c>
      <c r="C10648" s="3" t="s">
        <v>58</v>
      </c>
      <c r="D10648">
        <v>1.0000002384185791</v>
      </c>
      <c r="E10648" s="3" t="s">
        <v>59</v>
      </c>
      <c r="F10648" s="5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</row>
    <row r="10649" spans="1:6" x14ac:dyDescent="0.35">
      <c r="A10649">
        <v>10647</v>
      </c>
      <c r="B10649" s="3" t="s">
        <v>135</v>
      </c>
      <c r="C10649" s="3" t="s">
        <v>136</v>
      </c>
      <c r="D10649">
        <v>0.87778472900390625</v>
      </c>
      <c r="E10649" s="3" t="s">
        <v>137</v>
      </c>
      <c r="F10649" s="5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</row>
    <row r="10650" spans="1:6" x14ac:dyDescent="0.35">
      <c r="A10650">
        <v>10648</v>
      </c>
      <c r="B10650" s="3" t="s">
        <v>865</v>
      </c>
      <c r="C10650" s="3" t="s">
        <v>7744</v>
      </c>
      <c r="D10650">
        <v>0.60975629091262817</v>
      </c>
      <c r="E10650" s="3" t="s">
        <v>7745</v>
      </c>
      <c r="F10650" s="5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</row>
    <row r="10651" spans="1:6" x14ac:dyDescent="0.35">
      <c r="A10651">
        <v>10649</v>
      </c>
      <c r="B10651" s="3" t="s">
        <v>6240</v>
      </c>
      <c r="C10651" s="3" t="s">
        <v>6387</v>
      </c>
      <c r="D10651">
        <v>0.58797740936279297</v>
      </c>
      <c r="E10651" s="3" t="s">
        <v>6388</v>
      </c>
      <c r="F10651" s="5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</row>
    <row r="10652" spans="1:6" x14ac:dyDescent="0.35">
      <c r="A10652">
        <v>10650</v>
      </c>
      <c r="B10652" s="3" t="s">
        <v>6237</v>
      </c>
      <c r="C10652" s="3" t="s">
        <v>6238</v>
      </c>
      <c r="D10652">
        <v>0.70344990491867065</v>
      </c>
      <c r="E10652" s="3" t="s">
        <v>6239</v>
      </c>
      <c r="F10652" s="5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</row>
    <row r="10653" spans="1:6" x14ac:dyDescent="0.35">
      <c r="A10653">
        <v>10651</v>
      </c>
      <c r="B10653" s="3" t="s">
        <v>6726</v>
      </c>
      <c r="C10653" s="3" t="s">
        <v>13090</v>
      </c>
      <c r="D10653">
        <v>0.59642183780670166</v>
      </c>
      <c r="E10653" s="3" t="s">
        <v>13091</v>
      </c>
      <c r="F10653" s="5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</row>
    <row r="10654" spans="1:6" x14ac:dyDescent="0.35">
      <c r="A10654">
        <v>10652</v>
      </c>
      <c r="B10654" s="3" t="s">
        <v>3697</v>
      </c>
      <c r="C10654" s="3" t="s">
        <v>11574</v>
      </c>
      <c r="D10654">
        <v>0.61262607574462891</v>
      </c>
      <c r="E10654" s="3" t="s">
        <v>11575</v>
      </c>
      <c r="F10654" s="5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</row>
    <row r="10655" spans="1:6" x14ac:dyDescent="0.35">
      <c r="A10655">
        <v>10653</v>
      </c>
      <c r="B10655" s="3" t="s">
        <v>2098</v>
      </c>
      <c r="C10655" s="3" t="s">
        <v>10648</v>
      </c>
      <c r="D10655">
        <v>0.65966248512268066</v>
      </c>
      <c r="E10655" s="3" t="s">
        <v>10649</v>
      </c>
      <c r="F10655" s="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</row>
    <row r="10656" spans="1:6" x14ac:dyDescent="0.35">
      <c r="A10656">
        <v>10654</v>
      </c>
      <c r="B10656" s="3" t="s">
        <v>1119</v>
      </c>
      <c r="C10656" s="3" t="s">
        <v>1120</v>
      </c>
      <c r="D10656">
        <v>0.61465269327163696</v>
      </c>
      <c r="E10656" s="3" t="s">
        <v>1121</v>
      </c>
      <c r="F10656" s="5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</row>
    <row r="10657" spans="1:6" x14ac:dyDescent="0.35">
      <c r="A10657">
        <v>10655</v>
      </c>
      <c r="B10657" s="3" t="s">
        <v>9285</v>
      </c>
      <c r="C10657" s="3" t="s">
        <v>1763</v>
      </c>
      <c r="D10657">
        <v>0.60406136512756348</v>
      </c>
      <c r="E10657" s="3" t="s">
        <v>1764</v>
      </c>
      <c r="F10657" s="5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</row>
    <row r="10658" spans="1:6" x14ac:dyDescent="0.35">
      <c r="A10658">
        <v>10656</v>
      </c>
      <c r="B10658" s="3" t="s">
        <v>9392</v>
      </c>
      <c r="C10658" s="3" t="s">
        <v>11076</v>
      </c>
      <c r="D10658">
        <v>0.53781330585479736</v>
      </c>
      <c r="E10658" s="3" t="s">
        <v>11077</v>
      </c>
      <c r="F10658" s="5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</row>
    <row r="10659" spans="1:6" x14ac:dyDescent="0.35">
      <c r="A10659">
        <v>10657</v>
      </c>
      <c r="B10659" s="3" t="s">
        <v>2923</v>
      </c>
      <c r="C10659" s="3" t="s">
        <v>601</v>
      </c>
      <c r="D10659">
        <v>0.51115894317626953</v>
      </c>
      <c r="E10659" s="3" t="s">
        <v>602</v>
      </c>
      <c r="F10659" s="5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</row>
    <row r="10660" spans="1:6" x14ac:dyDescent="0.35">
      <c r="A10660">
        <v>10658</v>
      </c>
      <c r="B10660" s="3" t="s">
        <v>9393</v>
      </c>
      <c r="C10660" s="3" t="s">
        <v>9394</v>
      </c>
      <c r="D10660">
        <v>1.00000011920929</v>
      </c>
      <c r="E10660" s="3" t="s">
        <v>9395</v>
      </c>
      <c r="F10660" s="5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</row>
    <row r="10661" spans="1:6" x14ac:dyDescent="0.35">
      <c r="A10661">
        <v>10659</v>
      </c>
      <c r="B10661" s="3" t="s">
        <v>6402</v>
      </c>
      <c r="C10661" s="3" t="s">
        <v>11654</v>
      </c>
      <c r="D10661">
        <v>0.50319784879684448</v>
      </c>
      <c r="E10661" s="3" t="s">
        <v>11655</v>
      </c>
      <c r="F10661" s="5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</row>
    <row r="10662" spans="1:6" x14ac:dyDescent="0.35">
      <c r="A10662">
        <v>10660</v>
      </c>
      <c r="B10662" s="3" t="s">
        <v>6405</v>
      </c>
      <c r="C10662" s="3" t="s">
        <v>12080</v>
      </c>
      <c r="D10662">
        <v>0.53535813093185425</v>
      </c>
      <c r="E10662" s="3" t="s">
        <v>12081</v>
      </c>
      <c r="F10662" s="5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</row>
    <row r="10663" spans="1:6" x14ac:dyDescent="0.35">
      <c r="A10663">
        <v>10661</v>
      </c>
      <c r="B10663" s="3" t="s">
        <v>6406</v>
      </c>
      <c r="C10663" s="3" t="s">
        <v>8642</v>
      </c>
      <c r="D10663">
        <v>0.57193893194198608</v>
      </c>
      <c r="E10663" s="3" t="s">
        <v>8643</v>
      </c>
      <c r="F10663" s="5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</row>
    <row r="10664" spans="1:6" x14ac:dyDescent="0.35">
      <c r="A10664">
        <v>10662</v>
      </c>
      <c r="B10664" s="3" t="s">
        <v>6407</v>
      </c>
      <c r="C10664" s="3" t="s">
        <v>12080</v>
      </c>
      <c r="D10664">
        <v>0.56667685508728027</v>
      </c>
      <c r="E10664" s="3" t="s">
        <v>12081</v>
      </c>
      <c r="F10664" s="5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</row>
    <row r="10665" spans="1:6" x14ac:dyDescent="0.35">
      <c r="A10665">
        <v>10663</v>
      </c>
      <c r="B10665" s="3" t="s">
        <v>6410</v>
      </c>
      <c r="C10665" s="3" t="s">
        <v>13048</v>
      </c>
      <c r="D10665">
        <v>0.5810539722442627</v>
      </c>
      <c r="E10665" s="3" t="s">
        <v>13049</v>
      </c>
      <c r="F10665" s="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</row>
    <row r="10666" spans="1:6" x14ac:dyDescent="0.35">
      <c r="A10666">
        <v>10664</v>
      </c>
      <c r="B10666" s="3" t="s">
        <v>878</v>
      </c>
      <c r="C10666" s="3" t="s">
        <v>879</v>
      </c>
      <c r="D10666">
        <v>0.87546020746231079</v>
      </c>
      <c r="E10666" s="3" t="s">
        <v>880</v>
      </c>
      <c r="F10666" s="5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</row>
    <row r="10667" spans="1:6" x14ac:dyDescent="0.35">
      <c r="A10667">
        <v>10665</v>
      </c>
      <c r="B10667" s="3" t="s">
        <v>2871</v>
      </c>
      <c r="C10667" s="3" t="s">
        <v>2872</v>
      </c>
      <c r="D10667">
        <v>0.69202029705047607</v>
      </c>
      <c r="E10667" s="3" t="s">
        <v>2873</v>
      </c>
      <c r="F10667" s="5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</row>
    <row r="10668" spans="1:6" x14ac:dyDescent="0.35">
      <c r="A10668">
        <v>10666</v>
      </c>
      <c r="B10668" s="3" t="s">
        <v>2223</v>
      </c>
      <c r="C10668" s="3" t="s">
        <v>121</v>
      </c>
      <c r="D10668">
        <v>0.8958696722984314</v>
      </c>
      <c r="E10668" s="3" t="s">
        <v>122</v>
      </c>
      <c r="F10668" s="5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</row>
    <row r="10669" spans="1:6" x14ac:dyDescent="0.35">
      <c r="A10669">
        <v>10667</v>
      </c>
      <c r="B10669" s="3" t="s">
        <v>2952</v>
      </c>
      <c r="C10669" s="3" t="s">
        <v>12688</v>
      </c>
      <c r="D10669">
        <v>0.50659799575805664</v>
      </c>
      <c r="E10669" s="3" t="s">
        <v>12689</v>
      </c>
      <c r="F10669" s="5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</row>
    <row r="10670" spans="1:6" x14ac:dyDescent="0.35">
      <c r="A10670">
        <v>10668</v>
      </c>
      <c r="B10670" s="3" t="s">
        <v>875</v>
      </c>
      <c r="C10670" s="3" t="s">
        <v>876</v>
      </c>
      <c r="D10670">
        <v>0.99999994039535522</v>
      </c>
      <c r="E10670" s="3" t="s">
        <v>877</v>
      </c>
      <c r="F10670" s="5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</row>
    <row r="10671" spans="1:6" x14ac:dyDescent="0.35">
      <c r="A10671">
        <v>10669</v>
      </c>
      <c r="B10671" s="3" t="s">
        <v>2599</v>
      </c>
      <c r="C10671" s="3" t="s">
        <v>136</v>
      </c>
      <c r="D10671">
        <v>1</v>
      </c>
      <c r="E10671" s="3" t="s">
        <v>137</v>
      </c>
      <c r="F10671" s="5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</row>
    <row r="10672" spans="1:6" x14ac:dyDescent="0.35">
      <c r="A10672">
        <v>10670</v>
      </c>
      <c r="B10672" s="3" t="s">
        <v>2946</v>
      </c>
      <c r="C10672" s="3" t="s">
        <v>136</v>
      </c>
      <c r="D10672">
        <v>0.88694101572036743</v>
      </c>
      <c r="E10672" s="3" t="s">
        <v>137</v>
      </c>
      <c r="F10672" s="5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</row>
    <row r="10673" spans="1:6" x14ac:dyDescent="0.35">
      <c r="A10673">
        <v>10671</v>
      </c>
      <c r="B10673" s="3" t="s">
        <v>9393</v>
      </c>
      <c r="C10673" s="3" t="s">
        <v>9394</v>
      </c>
      <c r="D10673">
        <v>1.00000011920929</v>
      </c>
      <c r="E10673" s="3" t="s">
        <v>9395</v>
      </c>
      <c r="F10673" s="5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</row>
    <row r="10674" spans="1:6" x14ac:dyDescent="0.35">
      <c r="A10674">
        <v>10672</v>
      </c>
      <c r="B10674" s="3" t="s">
        <v>896</v>
      </c>
      <c r="C10674" s="3" t="s">
        <v>897</v>
      </c>
      <c r="D10674">
        <v>0.84560960531234741</v>
      </c>
      <c r="E10674" s="3" t="s">
        <v>898</v>
      </c>
      <c r="F10674" s="5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</row>
    <row r="10675" spans="1:6" x14ac:dyDescent="0.35">
      <c r="A10675">
        <v>10673</v>
      </c>
      <c r="B10675" s="3" t="s">
        <v>2455</v>
      </c>
      <c r="C10675" s="3" t="s">
        <v>2456</v>
      </c>
      <c r="D10675">
        <v>0.7867094874382019</v>
      </c>
      <c r="E10675" s="3" t="s">
        <v>2457</v>
      </c>
      <c r="F10675" s="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</row>
    <row r="10676" spans="1:6" x14ac:dyDescent="0.35">
      <c r="A10676">
        <v>10674</v>
      </c>
      <c r="B10676" s="3" t="s">
        <v>9393</v>
      </c>
      <c r="C10676" s="3" t="s">
        <v>9394</v>
      </c>
      <c r="D10676">
        <v>1.00000011920929</v>
      </c>
      <c r="E10676" s="3" t="s">
        <v>9395</v>
      </c>
      <c r="F10676" s="5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</row>
    <row r="10677" spans="1:6" x14ac:dyDescent="0.35">
      <c r="A10677">
        <v>10675</v>
      </c>
      <c r="B10677" s="3" t="s">
        <v>57</v>
      </c>
      <c r="C10677" s="3" t="s">
        <v>58</v>
      </c>
      <c r="D10677">
        <v>1.0000002384185791</v>
      </c>
      <c r="E10677" s="3" t="s">
        <v>59</v>
      </c>
      <c r="F10677" s="5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</row>
    <row r="10678" spans="1:6" x14ac:dyDescent="0.35">
      <c r="A10678">
        <v>10676</v>
      </c>
      <c r="B10678" s="3" t="s">
        <v>878</v>
      </c>
      <c r="C10678" s="3" t="s">
        <v>879</v>
      </c>
      <c r="D10678">
        <v>0.87546020746231079</v>
      </c>
      <c r="E10678" s="3" t="s">
        <v>880</v>
      </c>
      <c r="F10678" s="5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</row>
    <row r="10679" spans="1:6" x14ac:dyDescent="0.35">
      <c r="A10679">
        <v>10677</v>
      </c>
      <c r="B10679" s="3" t="s">
        <v>2871</v>
      </c>
      <c r="C10679" s="3" t="s">
        <v>2872</v>
      </c>
      <c r="D10679">
        <v>0.69202029705047607</v>
      </c>
      <c r="E10679" s="3" t="s">
        <v>2873</v>
      </c>
      <c r="F10679" s="5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</row>
    <row r="10680" spans="1:6" x14ac:dyDescent="0.35">
      <c r="A10680">
        <v>10678</v>
      </c>
      <c r="B10680" s="3" t="s">
        <v>2958</v>
      </c>
      <c r="C10680" s="3" t="s">
        <v>12690</v>
      </c>
      <c r="D10680">
        <v>0.77611076831817627</v>
      </c>
      <c r="E10680" s="3" t="s">
        <v>12691</v>
      </c>
      <c r="F10680" s="5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</row>
    <row r="10681" spans="1:6" x14ac:dyDescent="0.35">
      <c r="A10681">
        <v>10679</v>
      </c>
      <c r="B10681" s="3" t="s">
        <v>571</v>
      </c>
      <c r="C10681" s="3" t="s">
        <v>1853</v>
      </c>
      <c r="D10681">
        <v>0.7855643630027771</v>
      </c>
      <c r="E10681" s="3" t="s">
        <v>1854</v>
      </c>
      <c r="F10681" s="5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</row>
    <row r="10682" spans="1:6" x14ac:dyDescent="0.35">
      <c r="A10682">
        <v>10680</v>
      </c>
      <c r="B10682" s="3" t="s">
        <v>9396</v>
      </c>
      <c r="C10682" s="3" t="s">
        <v>4834</v>
      </c>
      <c r="D10682">
        <v>0.62090039253234863</v>
      </c>
      <c r="E10682" s="3" t="s">
        <v>4835</v>
      </c>
      <c r="F10682" s="5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</row>
    <row r="10683" spans="1:6" x14ac:dyDescent="0.35">
      <c r="A10683">
        <v>10681</v>
      </c>
      <c r="B10683" s="3" t="s">
        <v>9397</v>
      </c>
      <c r="C10683" s="3" t="s">
        <v>879</v>
      </c>
      <c r="D10683">
        <v>0.52007579803466797</v>
      </c>
      <c r="E10683" s="3" t="s">
        <v>880</v>
      </c>
      <c r="F10683" s="5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</row>
    <row r="10684" spans="1:6" x14ac:dyDescent="0.35">
      <c r="A10684">
        <v>10682</v>
      </c>
      <c r="B10684" s="3" t="s">
        <v>9398</v>
      </c>
      <c r="C10684" s="3" t="s">
        <v>121</v>
      </c>
      <c r="D10684">
        <v>0.57777309417724609</v>
      </c>
      <c r="E10684" s="3" t="s">
        <v>122</v>
      </c>
      <c r="F10684" s="5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</row>
    <row r="10685" spans="1:6" x14ac:dyDescent="0.35">
      <c r="A10685">
        <v>10683</v>
      </c>
      <c r="B10685" s="3" t="s">
        <v>9399</v>
      </c>
      <c r="C10685" s="3" t="s">
        <v>879</v>
      </c>
      <c r="D10685">
        <v>0.56907457113265991</v>
      </c>
      <c r="E10685" s="3" t="s">
        <v>880</v>
      </c>
      <c r="F10685" s="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</row>
    <row r="10686" spans="1:6" x14ac:dyDescent="0.35">
      <c r="A10686">
        <v>10684</v>
      </c>
      <c r="B10686" s="3" t="s">
        <v>9400</v>
      </c>
      <c r="C10686" s="3" t="s">
        <v>888</v>
      </c>
      <c r="D10686">
        <v>0.67954105138778687</v>
      </c>
      <c r="E10686" s="3" t="s">
        <v>889</v>
      </c>
      <c r="F10686" s="5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</row>
    <row r="10687" spans="1:6" x14ac:dyDescent="0.35">
      <c r="A10687">
        <v>10685</v>
      </c>
      <c r="B10687" s="3" t="s">
        <v>878</v>
      </c>
      <c r="C10687" s="3" t="s">
        <v>879</v>
      </c>
      <c r="D10687">
        <v>0.87546020746231079</v>
      </c>
      <c r="E10687" s="3" t="s">
        <v>880</v>
      </c>
      <c r="F10687" s="5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</row>
    <row r="10688" spans="1:6" x14ac:dyDescent="0.35">
      <c r="A10688">
        <v>10686</v>
      </c>
      <c r="B10688" s="3" t="s">
        <v>2651</v>
      </c>
      <c r="C10688" s="3" t="s">
        <v>2652</v>
      </c>
      <c r="D10688">
        <v>0.86473542451858521</v>
      </c>
      <c r="E10688" s="3" t="s">
        <v>2653</v>
      </c>
      <c r="F10688" s="5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</row>
    <row r="10689" spans="1:6" x14ac:dyDescent="0.35">
      <c r="A10689">
        <v>10687</v>
      </c>
      <c r="B10689" s="3" t="s">
        <v>9401</v>
      </c>
      <c r="C10689" s="3" t="s">
        <v>5462</v>
      </c>
      <c r="D10689">
        <v>0.76071810722351074</v>
      </c>
      <c r="E10689" s="3" t="s">
        <v>5463</v>
      </c>
      <c r="F10689" s="5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</row>
    <row r="10690" spans="1:6" x14ac:dyDescent="0.35">
      <c r="A10690">
        <v>10688</v>
      </c>
      <c r="B10690" s="3" t="s">
        <v>9402</v>
      </c>
      <c r="C10690" s="3" t="s">
        <v>153</v>
      </c>
      <c r="D10690">
        <v>0.6509397029876709</v>
      </c>
      <c r="E10690" s="3" t="s">
        <v>154</v>
      </c>
      <c r="F10690" s="5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</row>
    <row r="10691" spans="1:6" x14ac:dyDescent="0.35">
      <c r="A10691">
        <v>10689</v>
      </c>
      <c r="B10691" s="3" t="s">
        <v>346</v>
      </c>
      <c r="C10691" s="3" t="s">
        <v>347</v>
      </c>
      <c r="D10691">
        <v>0.95542126893997192</v>
      </c>
      <c r="E10691" s="3" t="s">
        <v>348</v>
      </c>
      <c r="F10691" s="5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</row>
    <row r="10692" spans="1:6" x14ac:dyDescent="0.35">
      <c r="A10692">
        <v>10690</v>
      </c>
      <c r="B10692" s="3" t="s">
        <v>2908</v>
      </c>
      <c r="C10692" s="3" t="s">
        <v>1000</v>
      </c>
      <c r="D10692">
        <v>0.76444751024246216</v>
      </c>
      <c r="E10692" s="3" t="s">
        <v>1001</v>
      </c>
      <c r="F10692" s="5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7-0,8</v>
      </c>
    </row>
    <row r="10693" spans="1:6" x14ac:dyDescent="0.35">
      <c r="A10693">
        <v>10691</v>
      </c>
      <c r="B10693" s="3" t="s">
        <v>3275</v>
      </c>
      <c r="C10693" s="3" t="s">
        <v>645</v>
      </c>
      <c r="D10693">
        <v>0.51794916391372681</v>
      </c>
      <c r="E10693" s="3" t="s">
        <v>646</v>
      </c>
      <c r="F10693" s="5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</row>
    <row r="10694" spans="1:6" x14ac:dyDescent="0.35">
      <c r="A10694">
        <v>10692</v>
      </c>
      <c r="B10694" s="3" t="s">
        <v>638</v>
      </c>
      <c r="C10694" s="3" t="s">
        <v>639</v>
      </c>
      <c r="D10694">
        <v>0.57545226812362671</v>
      </c>
      <c r="E10694" s="3" t="s">
        <v>640</v>
      </c>
      <c r="F10694" s="5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</row>
    <row r="10695" spans="1:6" x14ac:dyDescent="0.35">
      <c r="A10695">
        <v>10693</v>
      </c>
      <c r="B10695" s="3" t="s">
        <v>4842</v>
      </c>
      <c r="C10695" s="3" t="s">
        <v>4077</v>
      </c>
      <c r="D10695">
        <v>0.71270900964736938</v>
      </c>
      <c r="E10695" s="3" t="s">
        <v>4078</v>
      </c>
      <c r="F10695" s="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</row>
    <row r="10696" spans="1:6" x14ac:dyDescent="0.35">
      <c r="A10696">
        <v>10694</v>
      </c>
      <c r="B10696" s="3" t="s">
        <v>155</v>
      </c>
      <c r="C10696" s="3" t="s">
        <v>156</v>
      </c>
      <c r="D10696">
        <v>0.87043547630310059</v>
      </c>
      <c r="E10696" s="3" t="s">
        <v>157</v>
      </c>
      <c r="F10696" s="5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</row>
    <row r="10697" spans="1:6" x14ac:dyDescent="0.35">
      <c r="A10697">
        <v>10695</v>
      </c>
      <c r="B10697" s="3" t="s">
        <v>878</v>
      </c>
      <c r="C10697" s="3" t="s">
        <v>879</v>
      </c>
      <c r="D10697">
        <v>0.87546020746231079</v>
      </c>
      <c r="E10697" s="3" t="s">
        <v>880</v>
      </c>
      <c r="F10697" s="5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</row>
    <row r="10698" spans="1:6" x14ac:dyDescent="0.35">
      <c r="A10698">
        <v>10696</v>
      </c>
      <c r="B10698" s="3" t="s">
        <v>3846</v>
      </c>
      <c r="C10698" s="3" t="s">
        <v>3847</v>
      </c>
      <c r="D10698">
        <v>0.88441270589828491</v>
      </c>
      <c r="E10698" s="3" t="s">
        <v>3848</v>
      </c>
      <c r="F10698" s="5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</row>
    <row r="10699" spans="1:6" x14ac:dyDescent="0.35">
      <c r="A10699">
        <v>10697</v>
      </c>
      <c r="B10699" s="3" t="s">
        <v>2357</v>
      </c>
      <c r="C10699" s="3" t="s">
        <v>4897</v>
      </c>
      <c r="D10699">
        <v>0.70938652753829956</v>
      </c>
      <c r="E10699" s="3" t="s">
        <v>4898</v>
      </c>
      <c r="F10699" s="5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</row>
    <row r="10700" spans="1:6" x14ac:dyDescent="0.35">
      <c r="A10700">
        <v>10698</v>
      </c>
      <c r="B10700" s="3" t="s">
        <v>9403</v>
      </c>
      <c r="C10700" s="3" t="s">
        <v>237</v>
      </c>
      <c r="D10700">
        <v>0.86461758613586426</v>
      </c>
      <c r="E10700" s="3" t="s">
        <v>238</v>
      </c>
      <c r="F10700" s="5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</row>
    <row r="10701" spans="1:6" x14ac:dyDescent="0.35">
      <c r="A10701">
        <v>10699</v>
      </c>
      <c r="B10701" s="3" t="s">
        <v>4830</v>
      </c>
      <c r="C10701" s="3" t="s">
        <v>4831</v>
      </c>
      <c r="D10701">
        <v>0.83242517709732056</v>
      </c>
      <c r="E10701" s="3" t="s">
        <v>4832</v>
      </c>
      <c r="F10701" s="5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</row>
    <row r="10702" spans="1:6" x14ac:dyDescent="0.35">
      <c r="A10702">
        <v>10700</v>
      </c>
      <c r="B10702" s="3" t="s">
        <v>878</v>
      </c>
      <c r="C10702" s="3" t="s">
        <v>879</v>
      </c>
      <c r="D10702">
        <v>0.87546020746231079</v>
      </c>
      <c r="E10702" s="3" t="s">
        <v>880</v>
      </c>
      <c r="F10702" s="5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</row>
    <row r="10703" spans="1:6" x14ac:dyDescent="0.35">
      <c r="A10703">
        <v>10701</v>
      </c>
      <c r="B10703" s="3" t="s">
        <v>3846</v>
      </c>
      <c r="C10703" s="3" t="s">
        <v>3847</v>
      </c>
      <c r="D10703">
        <v>0.88441270589828491</v>
      </c>
      <c r="E10703" s="3" t="s">
        <v>3848</v>
      </c>
      <c r="F10703" s="5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</row>
    <row r="10704" spans="1:6" x14ac:dyDescent="0.35">
      <c r="A10704">
        <v>10702</v>
      </c>
      <c r="B10704" s="3" t="s">
        <v>9404</v>
      </c>
      <c r="C10704" s="3" t="s">
        <v>3847</v>
      </c>
      <c r="D10704">
        <v>0.79394733905792236</v>
      </c>
      <c r="E10704" s="3" t="s">
        <v>3848</v>
      </c>
      <c r="F10704" s="5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</row>
    <row r="10705" spans="1:6" x14ac:dyDescent="0.35">
      <c r="A10705">
        <v>10703</v>
      </c>
      <c r="B10705" s="3" t="s">
        <v>878</v>
      </c>
      <c r="C10705" s="3" t="s">
        <v>879</v>
      </c>
      <c r="D10705">
        <v>0.87546020746231079</v>
      </c>
      <c r="E10705" s="3" t="s">
        <v>880</v>
      </c>
      <c r="F10705" s="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</row>
    <row r="10706" spans="1:6" x14ac:dyDescent="0.35">
      <c r="A10706">
        <v>10704</v>
      </c>
      <c r="B10706" s="3" t="s">
        <v>687</v>
      </c>
      <c r="C10706" s="3" t="s">
        <v>153</v>
      </c>
      <c r="D10706">
        <v>0.7871403694152832</v>
      </c>
      <c r="E10706" s="3" t="s">
        <v>154</v>
      </c>
      <c r="F10706" s="5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</row>
    <row r="10707" spans="1:6" x14ac:dyDescent="0.35">
      <c r="A10707">
        <v>10705</v>
      </c>
      <c r="B10707" s="3" t="s">
        <v>155</v>
      </c>
      <c r="C10707" s="3" t="s">
        <v>156</v>
      </c>
      <c r="D10707">
        <v>0.87043547630310059</v>
      </c>
      <c r="E10707" s="3" t="s">
        <v>157</v>
      </c>
      <c r="F10707" s="5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</row>
    <row r="10708" spans="1:6" x14ac:dyDescent="0.35">
      <c r="A10708">
        <v>10706</v>
      </c>
      <c r="B10708" s="3" t="s">
        <v>9405</v>
      </c>
      <c r="C10708" s="3" t="s">
        <v>879</v>
      </c>
      <c r="D10708">
        <v>0.85785698890686035</v>
      </c>
      <c r="E10708" s="3" t="s">
        <v>880</v>
      </c>
      <c r="F10708" s="5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</row>
    <row r="10709" spans="1:6" x14ac:dyDescent="0.35">
      <c r="A10709">
        <v>10707</v>
      </c>
      <c r="B10709" s="3" t="s">
        <v>9406</v>
      </c>
      <c r="C10709" s="3" t="s">
        <v>2872</v>
      </c>
      <c r="D10709">
        <v>0.6049467921257019</v>
      </c>
      <c r="E10709" s="3" t="s">
        <v>2873</v>
      </c>
      <c r="F10709" s="5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</row>
    <row r="10710" spans="1:6" x14ac:dyDescent="0.35">
      <c r="A10710">
        <v>10708</v>
      </c>
      <c r="B10710" s="3" t="s">
        <v>9407</v>
      </c>
      <c r="C10710" s="3" t="s">
        <v>9408</v>
      </c>
      <c r="D10710">
        <v>0.72977882623672485</v>
      </c>
      <c r="E10710" s="3" t="s">
        <v>9409</v>
      </c>
      <c r="F10710" s="5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</row>
    <row r="10711" spans="1:6" x14ac:dyDescent="0.35">
      <c r="A10711">
        <v>10709</v>
      </c>
      <c r="B10711" s="3" t="s">
        <v>9410</v>
      </c>
      <c r="C10711" s="3" t="s">
        <v>12254</v>
      </c>
      <c r="D10711">
        <v>0.6606256365776062</v>
      </c>
      <c r="E10711" s="3" t="s">
        <v>12255</v>
      </c>
      <c r="F10711" s="5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</row>
    <row r="10712" spans="1:6" x14ac:dyDescent="0.35">
      <c r="A10712">
        <v>10710</v>
      </c>
      <c r="B10712" s="3" t="s">
        <v>9411</v>
      </c>
      <c r="C10712" s="3" t="s">
        <v>2872</v>
      </c>
      <c r="D10712">
        <v>0.66275626420974731</v>
      </c>
      <c r="E10712" s="3" t="s">
        <v>2873</v>
      </c>
      <c r="F10712" s="5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</row>
    <row r="10713" spans="1:6" x14ac:dyDescent="0.35">
      <c r="A10713">
        <v>10711</v>
      </c>
      <c r="B10713" s="3" t="s">
        <v>9412</v>
      </c>
      <c r="C10713" s="3" t="s">
        <v>5891</v>
      </c>
      <c r="D10713">
        <v>0.85071331262588501</v>
      </c>
      <c r="E10713" s="3" t="s">
        <v>5892</v>
      </c>
      <c r="F10713" s="5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</row>
    <row r="10714" spans="1:6" x14ac:dyDescent="0.35">
      <c r="A10714">
        <v>10712</v>
      </c>
      <c r="B10714" s="3" t="s">
        <v>7020</v>
      </c>
      <c r="C10714" s="3" t="s">
        <v>8817</v>
      </c>
      <c r="D10714">
        <v>0.79174226522445679</v>
      </c>
      <c r="E10714" s="3" t="s">
        <v>8818</v>
      </c>
      <c r="F10714" s="5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</row>
    <row r="10715" spans="1:6" x14ac:dyDescent="0.35">
      <c r="A10715">
        <v>10713</v>
      </c>
      <c r="B10715" s="3" t="s">
        <v>3375</v>
      </c>
      <c r="C10715" s="3" t="s">
        <v>3376</v>
      </c>
      <c r="D10715">
        <v>1.00000011920929</v>
      </c>
      <c r="E10715" s="3" t="s">
        <v>3377</v>
      </c>
      <c r="F10715" s="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</row>
    <row r="10716" spans="1:6" x14ac:dyDescent="0.35">
      <c r="A10716">
        <v>10714</v>
      </c>
      <c r="B10716" s="3" t="s">
        <v>848</v>
      </c>
      <c r="C10716" s="3" t="s">
        <v>849</v>
      </c>
      <c r="D10716">
        <v>0.78514629602432251</v>
      </c>
      <c r="E10716" s="3" t="s">
        <v>850</v>
      </c>
      <c r="F10716" s="5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</row>
    <row r="10717" spans="1:6" x14ac:dyDescent="0.35">
      <c r="A10717">
        <v>10715</v>
      </c>
      <c r="B10717" s="3" t="s">
        <v>9413</v>
      </c>
      <c r="C10717" s="3" t="s">
        <v>7112</v>
      </c>
      <c r="D10717">
        <v>0.85456991195678711</v>
      </c>
      <c r="E10717" s="3" t="s">
        <v>7113</v>
      </c>
      <c r="F10717" s="5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</row>
    <row r="10718" spans="1:6" x14ac:dyDescent="0.35">
      <c r="A10718">
        <v>10716</v>
      </c>
      <c r="B10718" s="3" t="s">
        <v>848</v>
      </c>
      <c r="C10718" s="3" t="s">
        <v>849</v>
      </c>
      <c r="D10718">
        <v>0.78514629602432251</v>
      </c>
      <c r="E10718" s="3" t="s">
        <v>850</v>
      </c>
      <c r="F10718" s="5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</row>
    <row r="10719" spans="1:6" x14ac:dyDescent="0.35">
      <c r="A10719">
        <v>10717</v>
      </c>
      <c r="B10719" s="3" t="s">
        <v>1553</v>
      </c>
      <c r="C10719" s="3" t="s">
        <v>12560</v>
      </c>
      <c r="D10719">
        <v>0.56414562463760376</v>
      </c>
      <c r="E10719" s="3" t="s">
        <v>12561</v>
      </c>
      <c r="F10719" s="5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</row>
    <row r="10720" spans="1:6" x14ac:dyDescent="0.35">
      <c r="A10720">
        <v>10718</v>
      </c>
      <c r="B10720" s="3" t="s">
        <v>7020</v>
      </c>
      <c r="C10720" s="3" t="s">
        <v>8817</v>
      </c>
      <c r="D10720">
        <v>0.79174226522445679</v>
      </c>
      <c r="E10720" s="3" t="s">
        <v>8818</v>
      </c>
      <c r="F10720" s="5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</row>
    <row r="10721" spans="1:6" x14ac:dyDescent="0.35">
      <c r="A10721">
        <v>10719</v>
      </c>
      <c r="B10721" s="3" t="s">
        <v>3375</v>
      </c>
      <c r="C10721" s="3" t="s">
        <v>3376</v>
      </c>
      <c r="D10721">
        <v>1.00000011920929</v>
      </c>
      <c r="E10721" s="3" t="s">
        <v>3377</v>
      </c>
      <c r="F10721" s="5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</row>
    <row r="10722" spans="1:6" x14ac:dyDescent="0.35">
      <c r="A10722">
        <v>10720</v>
      </c>
      <c r="B10722" s="3" t="s">
        <v>9413</v>
      </c>
      <c r="C10722" s="3" t="s">
        <v>7112</v>
      </c>
      <c r="D10722">
        <v>0.85456991195678711</v>
      </c>
      <c r="E10722" s="3" t="s">
        <v>7113</v>
      </c>
      <c r="F10722" s="5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</row>
    <row r="10723" spans="1:6" x14ac:dyDescent="0.35">
      <c r="A10723">
        <v>10721</v>
      </c>
      <c r="B10723" s="3" t="s">
        <v>848</v>
      </c>
      <c r="C10723" s="3" t="s">
        <v>849</v>
      </c>
      <c r="D10723">
        <v>0.78514629602432251</v>
      </c>
      <c r="E10723" s="3" t="s">
        <v>850</v>
      </c>
      <c r="F10723" s="5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</row>
    <row r="10724" spans="1:6" x14ac:dyDescent="0.35">
      <c r="A10724">
        <v>10722</v>
      </c>
      <c r="B10724" s="3" t="s">
        <v>1553</v>
      </c>
      <c r="C10724" s="3" t="s">
        <v>12560</v>
      </c>
      <c r="D10724">
        <v>0.56414562463760376</v>
      </c>
      <c r="E10724" s="3" t="s">
        <v>12561</v>
      </c>
      <c r="F10724" s="5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</row>
    <row r="10725" spans="1:6" x14ac:dyDescent="0.35">
      <c r="A10725">
        <v>10723</v>
      </c>
      <c r="B10725" s="3" t="s">
        <v>7020</v>
      </c>
      <c r="C10725" s="3" t="s">
        <v>8817</v>
      </c>
      <c r="D10725">
        <v>0.79174226522445679</v>
      </c>
      <c r="E10725" s="3" t="s">
        <v>8818</v>
      </c>
      <c r="F10725" s="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</row>
    <row r="10726" spans="1:6" x14ac:dyDescent="0.35">
      <c r="A10726">
        <v>10724</v>
      </c>
      <c r="B10726" s="3" t="s">
        <v>3375</v>
      </c>
      <c r="C10726" s="3" t="s">
        <v>3376</v>
      </c>
      <c r="D10726">
        <v>1.00000011920929</v>
      </c>
      <c r="E10726" s="3" t="s">
        <v>3377</v>
      </c>
      <c r="F10726" s="5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</row>
    <row r="10727" spans="1:6" x14ac:dyDescent="0.35">
      <c r="A10727">
        <v>10725</v>
      </c>
      <c r="B10727" s="3" t="s">
        <v>1188</v>
      </c>
      <c r="C10727" s="3" t="s">
        <v>657</v>
      </c>
      <c r="D10727">
        <v>1.00000011920929</v>
      </c>
      <c r="E10727" s="3" t="s">
        <v>658</v>
      </c>
      <c r="F10727" s="5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</row>
    <row r="10728" spans="1:6" x14ac:dyDescent="0.35">
      <c r="A10728">
        <v>10726</v>
      </c>
      <c r="B10728" s="3" t="s">
        <v>9414</v>
      </c>
      <c r="C10728" s="3" t="s">
        <v>10041</v>
      </c>
      <c r="D10728">
        <v>0.53496527671813965</v>
      </c>
      <c r="E10728" s="3" t="s">
        <v>10042</v>
      </c>
      <c r="F10728" s="5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</row>
    <row r="10729" spans="1:6" x14ac:dyDescent="0.35">
      <c r="A10729">
        <v>10727</v>
      </c>
      <c r="B10729" s="3" t="s">
        <v>6585</v>
      </c>
      <c r="C10729" s="3" t="s">
        <v>1536</v>
      </c>
      <c r="D10729">
        <v>0.30440992116928101</v>
      </c>
      <c r="E10729" s="3" t="s">
        <v>1537</v>
      </c>
      <c r="F10729" s="5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</row>
    <row r="10730" spans="1:6" x14ac:dyDescent="0.35">
      <c r="A10730">
        <v>10728</v>
      </c>
      <c r="B10730" s="3" t="s">
        <v>909</v>
      </c>
      <c r="C10730" s="3" t="s">
        <v>910</v>
      </c>
      <c r="D10730">
        <v>0.76870018243789673</v>
      </c>
      <c r="E10730" s="3" t="s">
        <v>911</v>
      </c>
      <c r="F10730" s="5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</row>
    <row r="10731" spans="1:6" x14ac:dyDescent="0.35">
      <c r="A10731">
        <v>10729</v>
      </c>
      <c r="B10731" s="3" t="s">
        <v>1185</v>
      </c>
      <c r="C10731" s="3" t="s">
        <v>1186</v>
      </c>
      <c r="D10731">
        <v>0.83220350742340088</v>
      </c>
      <c r="E10731" s="3" t="s">
        <v>1187</v>
      </c>
      <c r="F10731" s="5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</row>
    <row r="10732" spans="1:6" x14ac:dyDescent="0.35">
      <c r="A10732">
        <v>10730</v>
      </c>
      <c r="B10732" s="3" t="s">
        <v>902</v>
      </c>
      <c r="C10732" s="3" t="s">
        <v>601</v>
      </c>
      <c r="D10732">
        <v>1.00000011920929</v>
      </c>
      <c r="E10732" s="3" t="s">
        <v>602</v>
      </c>
      <c r="F10732" s="5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</row>
    <row r="10733" spans="1:6" x14ac:dyDescent="0.35">
      <c r="A10733">
        <v>10731</v>
      </c>
      <c r="B10733" s="3" t="s">
        <v>7020</v>
      </c>
      <c r="C10733" s="3" t="s">
        <v>8817</v>
      </c>
      <c r="D10733">
        <v>0.79174226522445679</v>
      </c>
      <c r="E10733" s="3" t="s">
        <v>8818</v>
      </c>
      <c r="F10733" s="5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</row>
    <row r="10734" spans="1:6" x14ac:dyDescent="0.35">
      <c r="A10734">
        <v>10732</v>
      </c>
      <c r="B10734" s="3" t="s">
        <v>902</v>
      </c>
      <c r="C10734" s="3" t="s">
        <v>601</v>
      </c>
      <c r="D10734">
        <v>1.00000011920929</v>
      </c>
      <c r="E10734" s="3" t="s">
        <v>602</v>
      </c>
      <c r="F10734" s="5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</row>
    <row r="10735" spans="1:6" x14ac:dyDescent="0.35">
      <c r="A10735">
        <v>10733</v>
      </c>
      <c r="B10735" s="3" t="s">
        <v>7020</v>
      </c>
      <c r="C10735" s="3" t="s">
        <v>8817</v>
      </c>
      <c r="D10735">
        <v>0.79174226522445679</v>
      </c>
      <c r="E10735" s="3" t="s">
        <v>8818</v>
      </c>
      <c r="F10735" s="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</row>
    <row r="10736" spans="1:6" x14ac:dyDescent="0.35">
      <c r="A10736">
        <v>10734</v>
      </c>
      <c r="B10736" s="3" t="s">
        <v>3816</v>
      </c>
      <c r="C10736" s="3" t="s">
        <v>601</v>
      </c>
      <c r="D10736">
        <v>0.82380324602127075</v>
      </c>
      <c r="E10736" s="3" t="s">
        <v>602</v>
      </c>
      <c r="F10736" s="5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</row>
    <row r="10737" spans="1:6" x14ac:dyDescent="0.35">
      <c r="A10737">
        <v>10735</v>
      </c>
      <c r="B10737" s="3" t="s">
        <v>902</v>
      </c>
      <c r="C10737" s="3" t="s">
        <v>601</v>
      </c>
      <c r="D10737">
        <v>1.00000011920929</v>
      </c>
      <c r="E10737" s="3" t="s">
        <v>602</v>
      </c>
      <c r="F10737" s="5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</row>
    <row r="10738" spans="1:6" x14ac:dyDescent="0.35">
      <c r="A10738">
        <v>10736</v>
      </c>
      <c r="B10738" s="3" t="s">
        <v>7020</v>
      </c>
      <c r="C10738" s="3" t="s">
        <v>8817</v>
      </c>
      <c r="D10738">
        <v>0.79174226522445679</v>
      </c>
      <c r="E10738" s="3" t="s">
        <v>8818</v>
      </c>
      <c r="F10738" s="5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</row>
    <row r="10739" spans="1:6" x14ac:dyDescent="0.35">
      <c r="A10739">
        <v>10737</v>
      </c>
      <c r="B10739" s="3" t="s">
        <v>9415</v>
      </c>
      <c r="C10739" s="3" t="s">
        <v>13336</v>
      </c>
      <c r="D10739">
        <v>0.73556023836135864</v>
      </c>
      <c r="E10739" s="3" t="s">
        <v>13337</v>
      </c>
      <c r="F10739" s="5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</row>
    <row r="10740" spans="1:6" x14ac:dyDescent="0.35">
      <c r="A10740">
        <v>10738</v>
      </c>
      <c r="B10740" s="3" t="s">
        <v>3816</v>
      </c>
      <c r="C10740" s="3" t="s">
        <v>601</v>
      </c>
      <c r="D10740">
        <v>0.82380324602127075</v>
      </c>
      <c r="E10740" s="3" t="s">
        <v>602</v>
      </c>
      <c r="F10740" s="5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</row>
    <row r="10741" spans="1:6" x14ac:dyDescent="0.35">
      <c r="A10741">
        <v>10739</v>
      </c>
      <c r="B10741" s="3" t="s">
        <v>9418</v>
      </c>
      <c r="C10741" s="3" t="s">
        <v>9419</v>
      </c>
      <c r="D10741">
        <v>0.78026461601257324</v>
      </c>
      <c r="E10741" s="3" t="s">
        <v>9420</v>
      </c>
      <c r="F10741" s="5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</row>
    <row r="10742" spans="1:6" x14ac:dyDescent="0.35">
      <c r="A10742">
        <v>10740</v>
      </c>
      <c r="B10742" s="3" t="s">
        <v>912</v>
      </c>
      <c r="C10742" s="3" t="s">
        <v>910</v>
      </c>
      <c r="D10742">
        <v>0.95696622133255005</v>
      </c>
      <c r="E10742" s="3" t="s">
        <v>911</v>
      </c>
      <c r="F10742" s="5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</row>
    <row r="10743" spans="1:6" x14ac:dyDescent="0.35">
      <c r="A10743">
        <v>10741</v>
      </c>
      <c r="B10743" s="3" t="s">
        <v>7022</v>
      </c>
      <c r="C10743" s="3" t="s">
        <v>237</v>
      </c>
      <c r="D10743">
        <v>0.70314121246337891</v>
      </c>
      <c r="E10743" s="3" t="s">
        <v>238</v>
      </c>
      <c r="F10743" s="5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</row>
    <row r="10744" spans="1:6" x14ac:dyDescent="0.35">
      <c r="A10744">
        <v>10742</v>
      </c>
      <c r="B10744" s="3" t="s">
        <v>909</v>
      </c>
      <c r="C10744" s="3" t="s">
        <v>910</v>
      </c>
      <c r="D10744">
        <v>0.76870018243789673</v>
      </c>
      <c r="E10744" s="3" t="s">
        <v>911</v>
      </c>
      <c r="F10744" s="5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</row>
    <row r="10745" spans="1:6" x14ac:dyDescent="0.35">
      <c r="A10745">
        <v>10743</v>
      </c>
      <c r="B10745" s="3" t="s">
        <v>912</v>
      </c>
      <c r="C10745" s="3" t="s">
        <v>910</v>
      </c>
      <c r="D10745">
        <v>0.95696622133255005</v>
      </c>
      <c r="E10745" s="3" t="s">
        <v>911</v>
      </c>
      <c r="F10745" s="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</row>
    <row r="10746" spans="1:6" x14ac:dyDescent="0.35">
      <c r="A10746">
        <v>10744</v>
      </c>
      <c r="B10746" s="3" t="s">
        <v>7177</v>
      </c>
      <c r="C10746" s="3" t="s">
        <v>4081</v>
      </c>
      <c r="D10746">
        <v>0.76427757740020752</v>
      </c>
      <c r="E10746" s="3" t="s">
        <v>4082</v>
      </c>
      <c r="F10746" s="5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</row>
    <row r="10747" spans="1:6" x14ac:dyDescent="0.35">
      <c r="A10747">
        <v>10745</v>
      </c>
      <c r="B10747" s="3" t="s">
        <v>7178</v>
      </c>
      <c r="C10747" s="3" t="s">
        <v>601</v>
      </c>
      <c r="D10747">
        <v>0.88954329490661621</v>
      </c>
      <c r="E10747" s="3" t="s">
        <v>602</v>
      </c>
      <c r="F10747" s="5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</row>
    <row r="10748" spans="1:6" x14ac:dyDescent="0.35">
      <c r="A10748">
        <v>10746</v>
      </c>
      <c r="B10748" s="3" t="s">
        <v>909</v>
      </c>
      <c r="C10748" s="3" t="s">
        <v>910</v>
      </c>
      <c r="D10748">
        <v>0.76870018243789673</v>
      </c>
      <c r="E10748" s="3" t="s">
        <v>911</v>
      </c>
      <c r="F10748" s="5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</row>
    <row r="10749" spans="1:6" x14ac:dyDescent="0.35">
      <c r="A10749">
        <v>10747</v>
      </c>
      <c r="B10749" s="3" t="s">
        <v>9421</v>
      </c>
      <c r="C10749" s="3" t="s">
        <v>5025</v>
      </c>
      <c r="D10749">
        <v>0.49281176924705511</v>
      </c>
      <c r="E10749" s="3" t="s">
        <v>5026</v>
      </c>
      <c r="F10749" s="5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</row>
    <row r="10750" spans="1:6" x14ac:dyDescent="0.35">
      <c r="A10750">
        <v>10748</v>
      </c>
      <c r="B10750" s="3" t="s">
        <v>9422</v>
      </c>
      <c r="C10750" s="3" t="s">
        <v>12258</v>
      </c>
      <c r="D10750">
        <v>0.3125666081905365</v>
      </c>
      <c r="E10750" s="3" t="s">
        <v>12259</v>
      </c>
      <c r="F10750" s="5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</row>
    <row r="10751" spans="1:6" x14ac:dyDescent="0.35">
      <c r="A10751">
        <v>10749</v>
      </c>
      <c r="B10751" s="3" t="s">
        <v>8173</v>
      </c>
      <c r="C10751" s="3" t="s">
        <v>485</v>
      </c>
      <c r="D10751">
        <v>0.65067005157470703</v>
      </c>
      <c r="E10751" s="3" t="s">
        <v>486</v>
      </c>
      <c r="F10751" s="5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</row>
    <row r="10752" spans="1:6" x14ac:dyDescent="0.35">
      <c r="A10752">
        <v>10750</v>
      </c>
      <c r="B10752" s="3" t="s">
        <v>4307</v>
      </c>
      <c r="C10752" s="3" t="s">
        <v>4308</v>
      </c>
      <c r="D10752">
        <v>0.8254207968711853</v>
      </c>
      <c r="E10752" s="3" t="s">
        <v>4309</v>
      </c>
      <c r="F10752" s="5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</row>
    <row r="10753" spans="1:6" x14ac:dyDescent="0.35">
      <c r="A10753">
        <v>10751</v>
      </c>
      <c r="B10753" s="3" t="s">
        <v>1780</v>
      </c>
      <c r="C10753" s="3" t="s">
        <v>12582</v>
      </c>
      <c r="D10753">
        <v>0.75424134731292725</v>
      </c>
      <c r="E10753" s="3" t="s">
        <v>12583</v>
      </c>
      <c r="F10753" s="5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</row>
    <row r="10754" spans="1:6" x14ac:dyDescent="0.35">
      <c r="A10754">
        <v>10752</v>
      </c>
      <c r="B10754" s="3" t="s">
        <v>9036</v>
      </c>
      <c r="C10754" s="3" t="s">
        <v>1781</v>
      </c>
      <c r="D10754">
        <v>1.00000011920929</v>
      </c>
      <c r="E10754" s="3" t="s">
        <v>1782</v>
      </c>
      <c r="F10754" s="5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</row>
    <row r="10755" spans="1:6" x14ac:dyDescent="0.35">
      <c r="A10755">
        <v>10753</v>
      </c>
      <c r="B10755" s="3" t="s">
        <v>9425</v>
      </c>
      <c r="C10755" s="3" t="s">
        <v>1781</v>
      </c>
      <c r="D10755">
        <v>0.79429900646209717</v>
      </c>
      <c r="E10755" s="3" t="s">
        <v>1782</v>
      </c>
      <c r="F10755" s="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</row>
    <row r="10756" spans="1:6" x14ac:dyDescent="0.35">
      <c r="A10756">
        <v>10754</v>
      </c>
      <c r="B10756" s="3" t="s">
        <v>9428</v>
      </c>
      <c r="C10756" s="3" t="s">
        <v>9426</v>
      </c>
      <c r="D10756">
        <v>0.61053812503814697</v>
      </c>
      <c r="E10756" s="3" t="s">
        <v>9427</v>
      </c>
      <c r="F10756" s="5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</row>
    <row r="10757" spans="1:6" x14ac:dyDescent="0.35">
      <c r="A10757">
        <v>10755</v>
      </c>
      <c r="B10757" s="3" t="s">
        <v>1861</v>
      </c>
      <c r="C10757" s="3" t="s">
        <v>193</v>
      </c>
      <c r="D10757">
        <v>0.78635954856872559</v>
      </c>
      <c r="E10757" s="3" t="s">
        <v>194</v>
      </c>
      <c r="F10757" s="5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</row>
    <row r="10758" spans="1:6" x14ac:dyDescent="0.35">
      <c r="A10758">
        <v>10756</v>
      </c>
      <c r="B10758" s="3" t="s">
        <v>9429</v>
      </c>
      <c r="C10758" s="3" t="s">
        <v>7960</v>
      </c>
      <c r="D10758">
        <v>0.88388794660568237</v>
      </c>
      <c r="E10758" s="3" t="s">
        <v>7961</v>
      </c>
      <c r="F10758" s="5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</row>
    <row r="10759" spans="1:6" x14ac:dyDescent="0.35">
      <c r="A10759">
        <v>10757</v>
      </c>
      <c r="B10759" s="3" t="s">
        <v>9430</v>
      </c>
      <c r="C10759" s="3" t="s">
        <v>12940</v>
      </c>
      <c r="D10759">
        <v>0.55862694978713989</v>
      </c>
      <c r="E10759" s="3" t="s">
        <v>12941</v>
      </c>
      <c r="F10759" s="5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</row>
    <row r="10760" spans="1:6" x14ac:dyDescent="0.35">
      <c r="A10760">
        <v>10758</v>
      </c>
      <c r="B10760" s="3" t="s">
        <v>9433</v>
      </c>
      <c r="C10760" s="3" t="s">
        <v>5436</v>
      </c>
      <c r="D10760">
        <v>0.7026442289352417</v>
      </c>
      <c r="E10760" s="3" t="s">
        <v>5437</v>
      </c>
      <c r="F10760" s="5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</row>
    <row r="10761" spans="1:6" x14ac:dyDescent="0.35">
      <c r="A10761">
        <v>10759</v>
      </c>
      <c r="B10761" s="3" t="s">
        <v>8470</v>
      </c>
      <c r="C10761" s="3" t="s">
        <v>9426</v>
      </c>
      <c r="D10761">
        <v>0.67487823963165283</v>
      </c>
      <c r="E10761" s="3" t="s">
        <v>9427</v>
      </c>
      <c r="F10761" s="5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</row>
    <row r="10762" spans="1:6" x14ac:dyDescent="0.35">
      <c r="A10762">
        <v>10760</v>
      </c>
      <c r="B10762" s="3" t="s">
        <v>5118</v>
      </c>
      <c r="C10762" s="3" t="s">
        <v>5119</v>
      </c>
      <c r="D10762">
        <v>0.87274360656738281</v>
      </c>
      <c r="E10762" s="3" t="s">
        <v>5120</v>
      </c>
      <c r="F10762" s="5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</row>
    <row r="10763" spans="1:6" x14ac:dyDescent="0.35">
      <c r="A10763">
        <v>10761</v>
      </c>
      <c r="B10763" s="3" t="s">
        <v>9434</v>
      </c>
      <c r="C10763" s="3" t="s">
        <v>12398</v>
      </c>
      <c r="D10763">
        <v>0.62457567453384399</v>
      </c>
      <c r="E10763" s="3" t="s">
        <v>12399</v>
      </c>
      <c r="F10763" s="5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</row>
    <row r="10764" spans="1:6" x14ac:dyDescent="0.35">
      <c r="A10764">
        <v>10762</v>
      </c>
      <c r="B10764" s="3" t="s">
        <v>8473</v>
      </c>
      <c r="C10764" s="3" t="s">
        <v>4712</v>
      </c>
      <c r="D10764">
        <v>0.79257702827453613</v>
      </c>
      <c r="E10764" s="3" t="s">
        <v>4713</v>
      </c>
      <c r="F10764" s="5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</row>
    <row r="10765" spans="1:6" x14ac:dyDescent="0.35">
      <c r="A10765">
        <v>10763</v>
      </c>
      <c r="B10765" s="3" t="s">
        <v>9036</v>
      </c>
      <c r="C10765" s="3" t="s">
        <v>1781</v>
      </c>
      <c r="D10765">
        <v>1.00000011920929</v>
      </c>
      <c r="E10765" s="3" t="s">
        <v>1782</v>
      </c>
      <c r="F10765" s="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</row>
    <row r="10766" spans="1:6" x14ac:dyDescent="0.35">
      <c r="A10766">
        <v>10764</v>
      </c>
      <c r="B10766" s="3" t="s">
        <v>5438</v>
      </c>
      <c r="C10766" s="3" t="s">
        <v>5439</v>
      </c>
      <c r="D10766">
        <v>0.9089968204498291</v>
      </c>
      <c r="E10766" s="3" t="s">
        <v>5440</v>
      </c>
      <c r="F10766" s="5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</row>
    <row r="10767" spans="1:6" x14ac:dyDescent="0.35">
      <c r="A10767">
        <v>10765</v>
      </c>
      <c r="B10767" s="3" t="s">
        <v>9435</v>
      </c>
      <c r="C10767" s="3" t="s">
        <v>1986</v>
      </c>
      <c r="D10767">
        <v>1</v>
      </c>
      <c r="E10767" s="3" t="s">
        <v>1987</v>
      </c>
      <c r="F10767" s="5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</row>
    <row r="10768" spans="1:6" x14ac:dyDescent="0.35">
      <c r="A10768">
        <v>10766</v>
      </c>
      <c r="B10768" s="3" t="s">
        <v>9436</v>
      </c>
      <c r="C10768" s="3" t="s">
        <v>12262</v>
      </c>
      <c r="D10768">
        <v>0.59638887643814087</v>
      </c>
      <c r="E10768" s="3" t="s">
        <v>12263</v>
      </c>
      <c r="F10768" s="5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5-0,6</v>
      </c>
    </row>
    <row r="10769" spans="1:6" x14ac:dyDescent="0.35">
      <c r="A10769">
        <v>10767</v>
      </c>
      <c r="B10769" s="3" t="s">
        <v>9433</v>
      </c>
      <c r="C10769" s="3" t="s">
        <v>5436</v>
      </c>
      <c r="D10769">
        <v>0.7026442289352417</v>
      </c>
      <c r="E10769" s="3" t="s">
        <v>5437</v>
      </c>
      <c r="F10769" s="5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</row>
    <row r="10770" spans="1:6" x14ac:dyDescent="0.35">
      <c r="A10770">
        <v>10768</v>
      </c>
      <c r="B10770" s="3" t="s">
        <v>9439</v>
      </c>
      <c r="C10770" s="3" t="s">
        <v>9440</v>
      </c>
      <c r="D10770">
        <v>0.75459003448486328</v>
      </c>
      <c r="E10770" s="3" t="s">
        <v>9441</v>
      </c>
      <c r="F10770" s="5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</row>
    <row r="10771" spans="1:6" x14ac:dyDescent="0.35">
      <c r="A10771">
        <v>10769</v>
      </c>
      <c r="B10771" s="3" t="s">
        <v>9442</v>
      </c>
      <c r="C10771" s="3" t="s">
        <v>1617</v>
      </c>
      <c r="D10771">
        <v>0.69245147705078125</v>
      </c>
      <c r="E10771" s="3" t="s">
        <v>1618</v>
      </c>
      <c r="F10771" s="5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</row>
    <row r="10772" spans="1:6" x14ac:dyDescent="0.35">
      <c r="A10772">
        <v>10770</v>
      </c>
      <c r="B10772" s="3" t="s">
        <v>9443</v>
      </c>
      <c r="C10772" s="3" t="s">
        <v>5436</v>
      </c>
      <c r="D10772">
        <v>0.65469497442245483</v>
      </c>
      <c r="E10772" s="3" t="s">
        <v>5437</v>
      </c>
      <c r="F10772" s="5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</row>
    <row r="10773" spans="1:6" x14ac:dyDescent="0.35">
      <c r="A10773">
        <v>10771</v>
      </c>
      <c r="B10773" s="3" t="s">
        <v>9444</v>
      </c>
      <c r="C10773" s="3" t="s">
        <v>1781</v>
      </c>
      <c r="D10773">
        <v>0.78388917446136475</v>
      </c>
      <c r="E10773" s="3" t="s">
        <v>1782</v>
      </c>
      <c r="F10773" s="5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</row>
    <row r="10774" spans="1:6" x14ac:dyDescent="0.35">
      <c r="A10774">
        <v>10772</v>
      </c>
      <c r="B10774" s="3" t="s">
        <v>9445</v>
      </c>
      <c r="C10774" s="3" t="s">
        <v>13338</v>
      </c>
      <c r="D10774">
        <v>0.74154359102249146</v>
      </c>
      <c r="E10774" s="3" t="s">
        <v>13339</v>
      </c>
      <c r="F10774" s="5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</row>
    <row r="10775" spans="1:6" x14ac:dyDescent="0.35">
      <c r="A10775">
        <v>10773</v>
      </c>
      <c r="B10775" s="3" t="s">
        <v>1780</v>
      </c>
      <c r="C10775" s="3" t="s">
        <v>12582</v>
      </c>
      <c r="D10775">
        <v>0.75424134731292725</v>
      </c>
      <c r="E10775" s="3" t="s">
        <v>12583</v>
      </c>
      <c r="F10775" s="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</row>
    <row r="10776" spans="1:6" x14ac:dyDescent="0.35">
      <c r="A10776">
        <v>10774</v>
      </c>
      <c r="B10776" s="3" t="s">
        <v>1783</v>
      </c>
      <c r="C10776" s="3" t="s">
        <v>1784</v>
      </c>
      <c r="D10776">
        <v>1</v>
      </c>
      <c r="E10776" s="3" t="s">
        <v>1785</v>
      </c>
      <c r="F10776" s="5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</row>
    <row r="10777" spans="1:6" x14ac:dyDescent="0.35">
      <c r="A10777">
        <v>10775</v>
      </c>
      <c r="B10777" s="3" t="s">
        <v>8075</v>
      </c>
      <c r="C10777" s="3" t="s">
        <v>4582</v>
      </c>
      <c r="D10777">
        <v>0.99999988079071045</v>
      </c>
      <c r="E10777" s="3" t="s">
        <v>4583</v>
      </c>
      <c r="F10777" s="5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</row>
    <row r="10778" spans="1:6" x14ac:dyDescent="0.35">
      <c r="A10778">
        <v>10776</v>
      </c>
      <c r="B10778" s="3" t="s">
        <v>1789</v>
      </c>
      <c r="C10778" s="3" t="s">
        <v>9253</v>
      </c>
      <c r="D10778">
        <v>0.71569675207138062</v>
      </c>
      <c r="E10778" s="3" t="s">
        <v>9254</v>
      </c>
      <c r="F10778" s="5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</row>
    <row r="10779" spans="1:6" x14ac:dyDescent="0.35">
      <c r="A10779">
        <v>10777</v>
      </c>
      <c r="B10779" s="3" t="s">
        <v>1616</v>
      </c>
      <c r="C10779" s="3" t="s">
        <v>1617</v>
      </c>
      <c r="D10779">
        <v>1</v>
      </c>
      <c r="E10779" s="3" t="s">
        <v>1618</v>
      </c>
      <c r="F10779" s="5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</row>
    <row r="10780" spans="1:6" x14ac:dyDescent="0.35">
      <c r="A10780">
        <v>10778</v>
      </c>
      <c r="B10780" s="3" t="s">
        <v>9446</v>
      </c>
      <c r="C10780" s="3" t="s">
        <v>1625</v>
      </c>
      <c r="D10780">
        <v>0.80669671297073364</v>
      </c>
      <c r="E10780" s="3" t="s">
        <v>1626</v>
      </c>
      <c r="F10780" s="5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8-0,9</v>
      </c>
    </row>
    <row r="10781" spans="1:6" x14ac:dyDescent="0.35">
      <c r="A10781">
        <v>10779</v>
      </c>
      <c r="B10781" s="3" t="s">
        <v>6207</v>
      </c>
      <c r="C10781" s="3" t="s">
        <v>6208</v>
      </c>
      <c r="D10781">
        <v>0.7926255464553833</v>
      </c>
      <c r="E10781" s="3" t="s">
        <v>6209</v>
      </c>
      <c r="F10781" s="5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</row>
    <row r="10782" spans="1:6" x14ac:dyDescent="0.35">
      <c r="A10782">
        <v>10780</v>
      </c>
      <c r="B10782" s="3" t="s">
        <v>5242</v>
      </c>
      <c r="C10782" s="3" t="s">
        <v>5243</v>
      </c>
      <c r="D10782">
        <v>0.83771485090255737</v>
      </c>
      <c r="E10782" s="3" t="s">
        <v>5244</v>
      </c>
      <c r="F10782" s="5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</row>
    <row r="10783" spans="1:6" x14ac:dyDescent="0.35">
      <c r="A10783">
        <v>10781</v>
      </c>
      <c r="B10783" s="3" t="s">
        <v>1002</v>
      </c>
      <c r="C10783" s="3" t="s">
        <v>1003</v>
      </c>
      <c r="D10783">
        <v>0.70208507776260376</v>
      </c>
      <c r="E10783" s="3" t="s">
        <v>1004</v>
      </c>
      <c r="F10783" s="5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7-0,8</v>
      </c>
    </row>
    <row r="10784" spans="1:6" x14ac:dyDescent="0.35">
      <c r="A10784">
        <v>10782</v>
      </c>
      <c r="B10784" s="3" t="s">
        <v>476</v>
      </c>
      <c r="C10784" s="3" t="s">
        <v>477</v>
      </c>
      <c r="D10784">
        <v>1.00000011920929</v>
      </c>
      <c r="E10784" s="3" t="s">
        <v>478</v>
      </c>
      <c r="F10784" s="5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</row>
    <row r="10785" spans="1:6" x14ac:dyDescent="0.35">
      <c r="A10785">
        <v>10783</v>
      </c>
      <c r="B10785" s="3" t="s">
        <v>7075</v>
      </c>
      <c r="C10785" s="3" t="s">
        <v>11792</v>
      </c>
      <c r="D10785">
        <v>0.73690074682235718</v>
      </c>
      <c r="E10785" s="3" t="s">
        <v>11793</v>
      </c>
      <c r="F10785" s="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</row>
    <row r="10786" spans="1:6" x14ac:dyDescent="0.35">
      <c r="A10786">
        <v>10784</v>
      </c>
      <c r="B10786" s="3" t="s">
        <v>1005</v>
      </c>
      <c r="C10786" s="3" t="s">
        <v>1003</v>
      </c>
      <c r="D10786">
        <v>0.62760061025619507</v>
      </c>
      <c r="E10786" s="3" t="s">
        <v>1004</v>
      </c>
      <c r="F10786" s="5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6-0,7</v>
      </c>
    </row>
    <row r="10787" spans="1:6" x14ac:dyDescent="0.35">
      <c r="A10787">
        <v>10785</v>
      </c>
      <c r="B10787" s="3" t="s">
        <v>1194</v>
      </c>
      <c r="C10787" s="3" t="s">
        <v>1195</v>
      </c>
      <c r="D10787">
        <v>0.72393155097961426</v>
      </c>
      <c r="E10787" s="3" t="s">
        <v>1196</v>
      </c>
      <c r="F10787" s="5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</row>
    <row r="10788" spans="1:6" x14ac:dyDescent="0.35">
      <c r="A10788">
        <v>10786</v>
      </c>
      <c r="B10788" s="3" t="s">
        <v>3095</v>
      </c>
      <c r="C10788" s="3" t="s">
        <v>2375</v>
      </c>
      <c r="D10788">
        <v>0.80157625675201416</v>
      </c>
      <c r="E10788" s="3" t="s">
        <v>2376</v>
      </c>
      <c r="F10788" s="5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</row>
    <row r="10789" spans="1:6" x14ac:dyDescent="0.35">
      <c r="A10789">
        <v>10787</v>
      </c>
      <c r="B10789" s="3" t="s">
        <v>3576</v>
      </c>
      <c r="C10789" s="3" t="s">
        <v>1285</v>
      </c>
      <c r="D10789">
        <v>0.54548674821853638</v>
      </c>
      <c r="E10789" s="3" t="s">
        <v>1286</v>
      </c>
      <c r="F10789" s="5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</row>
    <row r="10790" spans="1:6" x14ac:dyDescent="0.35">
      <c r="A10790">
        <v>10788</v>
      </c>
      <c r="B10790" s="3" t="s">
        <v>933</v>
      </c>
      <c r="C10790" s="3" t="s">
        <v>2901</v>
      </c>
      <c r="D10790">
        <v>0.86020761728286743</v>
      </c>
      <c r="E10790" s="3" t="s">
        <v>2902</v>
      </c>
      <c r="F10790" s="5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</row>
    <row r="10791" spans="1:6" x14ac:dyDescent="0.35">
      <c r="A10791">
        <v>10789</v>
      </c>
      <c r="B10791" s="3" t="s">
        <v>4091</v>
      </c>
      <c r="C10791" s="3" t="s">
        <v>4096</v>
      </c>
      <c r="D10791">
        <v>0.85260957479476929</v>
      </c>
      <c r="E10791" s="3" t="s">
        <v>4097</v>
      </c>
      <c r="F10791" s="5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</row>
    <row r="10792" spans="1:6" x14ac:dyDescent="0.35">
      <c r="A10792">
        <v>10790</v>
      </c>
      <c r="B10792" s="3" t="s">
        <v>372</v>
      </c>
      <c r="C10792" s="3" t="s">
        <v>373</v>
      </c>
      <c r="D10792">
        <v>0.74482959508895874</v>
      </c>
      <c r="E10792" s="3" t="s">
        <v>374</v>
      </c>
      <c r="F10792" s="5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</row>
    <row r="10793" spans="1:6" x14ac:dyDescent="0.35">
      <c r="A10793">
        <v>10791</v>
      </c>
      <c r="B10793" s="3" t="s">
        <v>5070</v>
      </c>
      <c r="C10793" s="3" t="s">
        <v>12906</v>
      </c>
      <c r="D10793">
        <v>0.7008969783782959</v>
      </c>
      <c r="E10793" s="3" t="s">
        <v>12907</v>
      </c>
      <c r="F10793" s="5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</row>
    <row r="10794" spans="1:6" x14ac:dyDescent="0.35">
      <c r="A10794">
        <v>10792</v>
      </c>
      <c r="B10794" s="3" t="s">
        <v>8699</v>
      </c>
      <c r="C10794" s="3" t="s">
        <v>8700</v>
      </c>
      <c r="D10794">
        <v>0.92639058828353882</v>
      </c>
      <c r="E10794" s="3" t="s">
        <v>8701</v>
      </c>
      <c r="F10794" s="5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</row>
    <row r="10795" spans="1:6" x14ac:dyDescent="0.35">
      <c r="A10795">
        <v>10793</v>
      </c>
      <c r="B10795" s="3" t="s">
        <v>8284</v>
      </c>
      <c r="C10795" s="3" t="s">
        <v>542</v>
      </c>
      <c r="D10795">
        <v>0.66175931692123413</v>
      </c>
      <c r="E10795" s="3" t="s">
        <v>543</v>
      </c>
      <c r="F10795" s="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</row>
    <row r="10796" spans="1:6" x14ac:dyDescent="0.35">
      <c r="A10796">
        <v>10794</v>
      </c>
      <c r="B10796" s="3" t="s">
        <v>8696</v>
      </c>
      <c r="C10796" s="3" t="s">
        <v>8697</v>
      </c>
      <c r="D10796">
        <v>0.77253782749176025</v>
      </c>
      <c r="E10796" s="3" t="s">
        <v>8698</v>
      </c>
      <c r="F10796" s="5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</row>
    <row r="10797" spans="1:6" x14ac:dyDescent="0.35">
      <c r="A10797">
        <v>10795</v>
      </c>
      <c r="B10797" s="3" t="s">
        <v>9447</v>
      </c>
      <c r="C10797" s="3" t="s">
        <v>7901</v>
      </c>
      <c r="D10797">
        <v>0.54532647132873535</v>
      </c>
      <c r="E10797" s="3" t="s">
        <v>7902</v>
      </c>
      <c r="F10797" s="5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</row>
    <row r="10798" spans="1:6" x14ac:dyDescent="0.35">
      <c r="A10798">
        <v>10796</v>
      </c>
      <c r="B10798" s="3" t="s">
        <v>9448</v>
      </c>
      <c r="C10798" s="3" t="s">
        <v>9449</v>
      </c>
      <c r="D10798">
        <v>0.62356895208358765</v>
      </c>
      <c r="E10798" s="3" t="s">
        <v>9450</v>
      </c>
      <c r="F10798" s="5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</row>
    <row r="10799" spans="1:6" x14ac:dyDescent="0.35">
      <c r="A10799">
        <v>10797</v>
      </c>
      <c r="B10799" s="3" t="s">
        <v>5070</v>
      </c>
      <c r="C10799" s="3" t="s">
        <v>12906</v>
      </c>
      <c r="D10799">
        <v>0.7008969783782959</v>
      </c>
      <c r="E10799" s="3" t="s">
        <v>12907</v>
      </c>
      <c r="F10799" s="5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</row>
    <row r="10800" spans="1:6" x14ac:dyDescent="0.35">
      <c r="A10800">
        <v>10798</v>
      </c>
      <c r="B10800" s="3" t="s">
        <v>5081</v>
      </c>
      <c r="C10800" s="3" t="s">
        <v>8063</v>
      </c>
      <c r="D10800">
        <v>0.47754654288291931</v>
      </c>
      <c r="E10800" s="3" t="s">
        <v>8064</v>
      </c>
      <c r="F10800" s="5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</row>
    <row r="10801" spans="1:6" x14ac:dyDescent="0.35">
      <c r="A10801">
        <v>10799</v>
      </c>
      <c r="B10801" s="3" t="s">
        <v>8696</v>
      </c>
      <c r="C10801" s="3" t="s">
        <v>8697</v>
      </c>
      <c r="D10801">
        <v>0.77253782749176025</v>
      </c>
      <c r="E10801" s="3" t="s">
        <v>8698</v>
      </c>
      <c r="F10801" s="5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</row>
    <row r="10802" spans="1:6" x14ac:dyDescent="0.35">
      <c r="A10802">
        <v>10800</v>
      </c>
      <c r="B10802" s="3" t="s">
        <v>9451</v>
      </c>
      <c r="C10802" s="3" t="s">
        <v>13340</v>
      </c>
      <c r="D10802">
        <v>0.55247968435287476</v>
      </c>
      <c r="E10802" s="3" t="s">
        <v>13341</v>
      </c>
      <c r="F10802" s="5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</row>
    <row r="10803" spans="1:6" x14ac:dyDescent="0.35">
      <c r="A10803">
        <v>10801</v>
      </c>
      <c r="B10803" s="3" t="s">
        <v>9452</v>
      </c>
      <c r="C10803" s="3" t="s">
        <v>8722</v>
      </c>
      <c r="D10803">
        <v>0.67780143022537231</v>
      </c>
      <c r="E10803" s="3" t="s">
        <v>8723</v>
      </c>
      <c r="F10803" s="5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</row>
    <row r="10804" spans="1:6" x14ac:dyDescent="0.35">
      <c r="A10804">
        <v>10802</v>
      </c>
      <c r="B10804" s="3" t="s">
        <v>9453</v>
      </c>
      <c r="C10804" s="3" t="s">
        <v>5967</v>
      </c>
      <c r="D10804">
        <v>0.79354792833328247</v>
      </c>
      <c r="E10804" s="3" t="s">
        <v>5968</v>
      </c>
      <c r="F10804" s="5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</row>
    <row r="10805" spans="1:6" x14ac:dyDescent="0.35">
      <c r="A10805">
        <v>10803</v>
      </c>
      <c r="B10805" s="3" t="s">
        <v>650</v>
      </c>
      <c r="C10805" s="3" t="s">
        <v>5967</v>
      </c>
      <c r="D10805">
        <v>0.8924410343170166</v>
      </c>
      <c r="E10805" s="3" t="s">
        <v>5968</v>
      </c>
      <c r="F10805" s="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</row>
    <row r="10806" spans="1:6" x14ac:dyDescent="0.35">
      <c r="A10806">
        <v>10804</v>
      </c>
      <c r="B10806" s="3" t="s">
        <v>9454</v>
      </c>
      <c r="C10806" s="3" t="s">
        <v>70</v>
      </c>
      <c r="D10806">
        <v>0.57416695356369019</v>
      </c>
      <c r="E10806" s="3" t="s">
        <v>71</v>
      </c>
      <c r="F10806" s="5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</row>
    <row r="10807" spans="1:6" x14ac:dyDescent="0.35">
      <c r="A10807">
        <v>10805</v>
      </c>
      <c r="B10807" s="3" t="s">
        <v>149</v>
      </c>
      <c r="C10807" s="3" t="s">
        <v>150</v>
      </c>
      <c r="D10807">
        <v>0.8789440393447876</v>
      </c>
      <c r="E10807" s="3" t="s">
        <v>151</v>
      </c>
      <c r="F10807" s="5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</row>
    <row r="10808" spans="1:6" x14ac:dyDescent="0.35">
      <c r="A10808">
        <v>10806</v>
      </c>
      <c r="B10808" s="3" t="s">
        <v>9457</v>
      </c>
      <c r="C10808" s="3" t="s">
        <v>1967</v>
      </c>
      <c r="D10808">
        <v>0.77971172332763672</v>
      </c>
      <c r="E10808" s="3" t="s">
        <v>1968</v>
      </c>
      <c r="F10808" s="5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</row>
    <row r="10809" spans="1:6" x14ac:dyDescent="0.35">
      <c r="A10809">
        <v>10807</v>
      </c>
      <c r="B10809" s="3" t="s">
        <v>9458</v>
      </c>
      <c r="C10809" s="3" t="s">
        <v>12270</v>
      </c>
      <c r="D10809">
        <v>0.59561741352081299</v>
      </c>
      <c r="E10809" s="3" t="s">
        <v>12271</v>
      </c>
      <c r="F10809" s="5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</row>
    <row r="10810" spans="1:6" x14ac:dyDescent="0.35">
      <c r="A10810">
        <v>10808</v>
      </c>
      <c r="B10810" s="3" t="s">
        <v>9459</v>
      </c>
      <c r="C10810" s="3" t="s">
        <v>12270</v>
      </c>
      <c r="D10810">
        <v>0.82887548208236694</v>
      </c>
      <c r="E10810" s="3" t="s">
        <v>12271</v>
      </c>
      <c r="F10810" s="5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</row>
    <row r="10811" spans="1:6" x14ac:dyDescent="0.35">
      <c r="A10811">
        <v>10809</v>
      </c>
      <c r="B10811" s="3" t="s">
        <v>3216</v>
      </c>
      <c r="C10811" s="3" t="s">
        <v>3217</v>
      </c>
      <c r="D10811">
        <v>1</v>
      </c>
      <c r="E10811" s="3" t="s">
        <v>3218</v>
      </c>
      <c r="F10811" s="5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</row>
    <row r="10812" spans="1:6" x14ac:dyDescent="0.35">
      <c r="A10812">
        <v>10810</v>
      </c>
      <c r="B10812" s="3" t="s">
        <v>3219</v>
      </c>
      <c r="C10812" s="3" t="s">
        <v>3220</v>
      </c>
      <c r="D10812">
        <v>0.7946663498878479</v>
      </c>
      <c r="E10812" s="3" t="s">
        <v>3221</v>
      </c>
      <c r="F10812" s="5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</row>
    <row r="10813" spans="1:6" x14ac:dyDescent="0.35">
      <c r="A10813">
        <v>10811</v>
      </c>
      <c r="B10813" s="3" t="s">
        <v>3222</v>
      </c>
      <c r="C10813" s="3" t="s">
        <v>10832</v>
      </c>
      <c r="D10813">
        <v>0.82012534141540527</v>
      </c>
      <c r="E10813" s="3" t="s">
        <v>10833</v>
      </c>
      <c r="F10813" s="5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</row>
    <row r="10814" spans="1:6" x14ac:dyDescent="0.35">
      <c r="A10814">
        <v>10812</v>
      </c>
      <c r="B10814" s="3" t="s">
        <v>893</v>
      </c>
      <c r="C10814" s="3" t="s">
        <v>894</v>
      </c>
      <c r="D10814">
        <v>1.00000011920929</v>
      </c>
      <c r="E10814" s="3" t="s">
        <v>895</v>
      </c>
      <c r="F10814" s="5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</row>
    <row r="10815" spans="1:6" x14ac:dyDescent="0.35">
      <c r="A10815">
        <v>10813</v>
      </c>
      <c r="B10815" s="3" t="s">
        <v>9462</v>
      </c>
      <c r="C10815" s="3" t="s">
        <v>9463</v>
      </c>
      <c r="D10815">
        <v>0.75424927473068237</v>
      </c>
      <c r="E10815" s="3" t="s">
        <v>9464</v>
      </c>
      <c r="F10815" s="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</row>
    <row r="10816" spans="1:6" x14ac:dyDescent="0.35">
      <c r="A10816">
        <v>10814</v>
      </c>
      <c r="B10816" s="3" t="s">
        <v>8209</v>
      </c>
      <c r="C10816" s="3" t="s">
        <v>3595</v>
      </c>
      <c r="D10816">
        <v>1</v>
      </c>
      <c r="E10816" s="3" t="s">
        <v>3596</v>
      </c>
      <c r="F10816" s="5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</row>
    <row r="10817" spans="1:6" x14ac:dyDescent="0.35">
      <c r="A10817">
        <v>10815</v>
      </c>
      <c r="B10817" s="3" t="s">
        <v>2547</v>
      </c>
      <c r="C10817" s="3" t="s">
        <v>1394</v>
      </c>
      <c r="D10817">
        <v>0.71381014585494995</v>
      </c>
      <c r="E10817" s="3" t="s">
        <v>1395</v>
      </c>
      <c r="F10817" s="5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</row>
    <row r="10818" spans="1:6" x14ac:dyDescent="0.35">
      <c r="A10818">
        <v>10816</v>
      </c>
      <c r="B10818" s="3" t="s">
        <v>5070</v>
      </c>
      <c r="C10818" s="3" t="s">
        <v>12906</v>
      </c>
      <c r="D10818">
        <v>0.7008969783782959</v>
      </c>
      <c r="E10818" s="3" t="s">
        <v>12907</v>
      </c>
      <c r="F10818" s="5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</row>
    <row r="10819" spans="1:6" x14ac:dyDescent="0.35">
      <c r="A10819">
        <v>10817</v>
      </c>
      <c r="B10819" s="3" t="s">
        <v>861</v>
      </c>
      <c r="C10819" s="3" t="s">
        <v>859</v>
      </c>
      <c r="D10819">
        <v>0.8086543083190918</v>
      </c>
      <c r="E10819" s="3" t="s">
        <v>860</v>
      </c>
      <c r="F10819" s="5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</row>
    <row r="10820" spans="1:6" x14ac:dyDescent="0.35">
      <c r="A10820">
        <v>10818</v>
      </c>
      <c r="B10820" s="3" t="s">
        <v>1792</v>
      </c>
      <c r="C10820" s="3" t="s">
        <v>1793</v>
      </c>
      <c r="D10820">
        <v>0.99999994039535522</v>
      </c>
      <c r="E10820" s="3" t="s">
        <v>1794</v>
      </c>
      <c r="F10820" s="5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</row>
    <row r="10821" spans="1:6" x14ac:dyDescent="0.35">
      <c r="A10821">
        <v>10819</v>
      </c>
      <c r="B10821" s="3" t="s">
        <v>1849</v>
      </c>
      <c r="C10821" s="3" t="s">
        <v>1850</v>
      </c>
      <c r="D10821">
        <v>0.81216233968734741</v>
      </c>
      <c r="E10821" s="3" t="s">
        <v>1851</v>
      </c>
      <c r="F10821" s="5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</row>
    <row r="10822" spans="1:6" x14ac:dyDescent="0.35">
      <c r="A10822">
        <v>10820</v>
      </c>
      <c r="B10822" s="3" t="s">
        <v>2538</v>
      </c>
      <c r="C10822" s="3" t="s">
        <v>2539</v>
      </c>
      <c r="D10822">
        <v>1.0000002384185791</v>
      </c>
      <c r="E10822" s="3" t="s">
        <v>2540</v>
      </c>
      <c r="F10822" s="5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</row>
    <row r="10823" spans="1:6" x14ac:dyDescent="0.35">
      <c r="A10823">
        <v>10821</v>
      </c>
      <c r="B10823" s="3" t="s">
        <v>1387</v>
      </c>
      <c r="C10823" s="3" t="s">
        <v>1388</v>
      </c>
      <c r="D10823">
        <v>0.82329076528549194</v>
      </c>
      <c r="E10823" s="3" t="s">
        <v>1389</v>
      </c>
      <c r="F10823" s="5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</row>
    <row r="10824" spans="1:6" x14ac:dyDescent="0.35">
      <c r="A10824">
        <v>10822</v>
      </c>
      <c r="B10824" s="3" t="s">
        <v>6438</v>
      </c>
      <c r="C10824" s="3" t="s">
        <v>172</v>
      </c>
      <c r="D10824">
        <v>0.81681716442108154</v>
      </c>
      <c r="E10824" s="3" t="s">
        <v>173</v>
      </c>
      <c r="F10824" s="5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</row>
    <row r="10825" spans="1:6" x14ac:dyDescent="0.35">
      <c r="A10825">
        <v>10823</v>
      </c>
      <c r="B10825" s="3" t="s">
        <v>9465</v>
      </c>
      <c r="C10825" s="3" t="s">
        <v>6173</v>
      </c>
      <c r="D10825">
        <v>0.69939398765563965</v>
      </c>
      <c r="E10825" s="3" t="s">
        <v>6174</v>
      </c>
      <c r="F10825" s="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</row>
    <row r="10826" spans="1:6" x14ac:dyDescent="0.35">
      <c r="A10826">
        <v>10824</v>
      </c>
      <c r="B10826" s="3" t="s">
        <v>9015</v>
      </c>
      <c r="C10826" s="3" t="s">
        <v>9016</v>
      </c>
      <c r="D10826">
        <v>0.86750340461730957</v>
      </c>
      <c r="E10826" s="3" t="s">
        <v>9017</v>
      </c>
      <c r="F10826" s="5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</row>
    <row r="10827" spans="1:6" x14ac:dyDescent="0.35">
      <c r="A10827">
        <v>10825</v>
      </c>
      <c r="B10827" s="3" t="s">
        <v>2538</v>
      </c>
      <c r="C10827" s="3" t="s">
        <v>2539</v>
      </c>
      <c r="D10827">
        <v>1.0000002384185791</v>
      </c>
      <c r="E10827" s="3" t="s">
        <v>2540</v>
      </c>
      <c r="F10827" s="5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</row>
    <row r="10828" spans="1:6" x14ac:dyDescent="0.35">
      <c r="A10828">
        <v>10826</v>
      </c>
      <c r="B10828" s="3" t="s">
        <v>1387</v>
      </c>
      <c r="C10828" s="3" t="s">
        <v>1388</v>
      </c>
      <c r="D10828">
        <v>0.82329076528549194</v>
      </c>
      <c r="E10828" s="3" t="s">
        <v>1389</v>
      </c>
      <c r="F10828" s="5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</row>
    <row r="10829" spans="1:6" x14ac:dyDescent="0.35">
      <c r="A10829">
        <v>10827</v>
      </c>
      <c r="B10829" s="3" t="s">
        <v>9466</v>
      </c>
      <c r="C10829" s="3" t="s">
        <v>9467</v>
      </c>
      <c r="D10829">
        <v>0.91382050514221191</v>
      </c>
      <c r="E10829" s="3" t="s">
        <v>9468</v>
      </c>
      <c r="F10829" s="5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</row>
    <row r="10830" spans="1:6" x14ac:dyDescent="0.35">
      <c r="A10830">
        <v>10828</v>
      </c>
      <c r="B10830" s="3" t="s">
        <v>1567</v>
      </c>
      <c r="C10830" s="3" t="s">
        <v>1711</v>
      </c>
      <c r="D10830">
        <v>0.71506971120834351</v>
      </c>
      <c r="E10830" s="3" t="s">
        <v>1712</v>
      </c>
      <c r="F10830" s="5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</row>
    <row r="10831" spans="1:6" x14ac:dyDescent="0.35">
      <c r="A10831">
        <v>10829</v>
      </c>
      <c r="B10831" s="3" t="s">
        <v>952</v>
      </c>
      <c r="C10831" s="3" t="s">
        <v>1507</v>
      </c>
      <c r="D10831">
        <v>0.70417755842208862</v>
      </c>
      <c r="E10831" s="3" t="s">
        <v>1508</v>
      </c>
      <c r="F10831" s="5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</row>
    <row r="10832" spans="1:6" x14ac:dyDescent="0.35">
      <c r="A10832">
        <v>10830</v>
      </c>
      <c r="B10832" s="3" t="s">
        <v>9469</v>
      </c>
      <c r="C10832" s="3" t="s">
        <v>13328</v>
      </c>
      <c r="D10832">
        <v>0.35484033823013311</v>
      </c>
      <c r="E10832" s="3" t="s">
        <v>13329</v>
      </c>
      <c r="F10832" s="5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3-0,4</v>
      </c>
    </row>
    <row r="10833" spans="1:6" x14ac:dyDescent="0.35">
      <c r="A10833">
        <v>10831</v>
      </c>
      <c r="B10833" s="3" t="s">
        <v>485</v>
      </c>
      <c r="C10833" s="3" t="s">
        <v>485</v>
      </c>
      <c r="D10833">
        <v>1</v>
      </c>
      <c r="E10833" s="3" t="s">
        <v>486</v>
      </c>
      <c r="F10833" s="5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</row>
    <row r="10834" spans="1:6" x14ac:dyDescent="0.35">
      <c r="A10834">
        <v>10832</v>
      </c>
      <c r="B10834" s="3" t="s">
        <v>5252</v>
      </c>
      <c r="C10834" s="3" t="s">
        <v>4275</v>
      </c>
      <c r="D10834">
        <v>0.9021449089050293</v>
      </c>
      <c r="E10834" s="3" t="s">
        <v>4276</v>
      </c>
      <c r="F10834" s="5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</row>
    <row r="10835" spans="1:6" x14ac:dyDescent="0.35">
      <c r="A10835">
        <v>10833</v>
      </c>
      <c r="B10835" s="3" t="s">
        <v>6159</v>
      </c>
      <c r="C10835" s="3" t="s">
        <v>6160</v>
      </c>
      <c r="D10835">
        <v>1</v>
      </c>
      <c r="E10835" s="3" t="s">
        <v>6161</v>
      </c>
      <c r="F10835" s="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</row>
    <row r="10836" spans="1:6" x14ac:dyDescent="0.35">
      <c r="A10836">
        <v>10834</v>
      </c>
      <c r="B10836" s="3" t="s">
        <v>6179</v>
      </c>
      <c r="C10836" s="3" t="s">
        <v>10672</v>
      </c>
      <c r="D10836">
        <v>0.44165924191474909</v>
      </c>
      <c r="E10836" s="3" t="s">
        <v>10673</v>
      </c>
      <c r="F10836" s="5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</row>
    <row r="10837" spans="1:6" x14ac:dyDescent="0.35">
      <c r="A10837">
        <v>10835</v>
      </c>
      <c r="B10837" s="3" t="s">
        <v>6182</v>
      </c>
      <c r="C10837" s="3" t="s">
        <v>793</v>
      </c>
      <c r="D10837">
        <v>0.69882816076278687</v>
      </c>
      <c r="E10837" s="3" t="s">
        <v>794</v>
      </c>
      <c r="F10837" s="5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</row>
    <row r="10838" spans="1:6" x14ac:dyDescent="0.35">
      <c r="A10838">
        <v>10836</v>
      </c>
      <c r="B10838" s="3" t="s">
        <v>6156</v>
      </c>
      <c r="C10838" s="3" t="s">
        <v>6157</v>
      </c>
      <c r="D10838">
        <v>0.73935902118682861</v>
      </c>
      <c r="E10838" s="3" t="s">
        <v>6158</v>
      </c>
      <c r="F10838" s="5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</row>
    <row r="10839" spans="1:6" x14ac:dyDescent="0.35">
      <c r="A10839">
        <v>10837</v>
      </c>
      <c r="B10839" s="3" t="s">
        <v>6156</v>
      </c>
      <c r="C10839" s="3" t="s">
        <v>6157</v>
      </c>
      <c r="D10839">
        <v>0.73935902118682861</v>
      </c>
      <c r="E10839" s="3" t="s">
        <v>6158</v>
      </c>
      <c r="F10839" s="5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</row>
    <row r="10840" spans="1:6" x14ac:dyDescent="0.35">
      <c r="A10840">
        <v>10838</v>
      </c>
      <c r="B10840" s="3" t="s">
        <v>9472</v>
      </c>
      <c r="C10840" s="3" t="s">
        <v>10476</v>
      </c>
      <c r="D10840">
        <v>0.53296786546707153</v>
      </c>
      <c r="E10840" s="3" t="s">
        <v>10477</v>
      </c>
      <c r="F10840" s="5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</row>
    <row r="10841" spans="1:6" x14ac:dyDescent="0.35">
      <c r="A10841">
        <v>10839</v>
      </c>
      <c r="B10841" s="3" t="s">
        <v>848</v>
      </c>
      <c r="C10841" s="3" t="s">
        <v>849</v>
      </c>
      <c r="D10841">
        <v>0.78514629602432251</v>
      </c>
      <c r="E10841" s="3" t="s">
        <v>850</v>
      </c>
      <c r="F10841" s="5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</row>
    <row r="10842" spans="1:6" x14ac:dyDescent="0.35">
      <c r="A10842">
        <v>10840</v>
      </c>
      <c r="B10842" s="3" t="s">
        <v>5252</v>
      </c>
      <c r="C10842" s="3" t="s">
        <v>4275</v>
      </c>
      <c r="D10842">
        <v>0.9021449089050293</v>
      </c>
      <c r="E10842" s="3" t="s">
        <v>4276</v>
      </c>
      <c r="F10842" s="5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</row>
    <row r="10843" spans="1:6" x14ac:dyDescent="0.35">
      <c r="A10843">
        <v>10841</v>
      </c>
      <c r="B10843" s="3" t="s">
        <v>9475</v>
      </c>
      <c r="C10843" s="3" t="s">
        <v>7765</v>
      </c>
      <c r="D10843">
        <v>0.7906072735786438</v>
      </c>
      <c r="E10843" s="3" t="s">
        <v>7766</v>
      </c>
      <c r="F10843" s="5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</row>
    <row r="10844" spans="1:6" x14ac:dyDescent="0.35">
      <c r="A10844">
        <v>10842</v>
      </c>
      <c r="B10844" s="3" t="s">
        <v>66</v>
      </c>
      <c r="C10844" s="3" t="s">
        <v>67</v>
      </c>
      <c r="D10844">
        <v>1.00000011920929</v>
      </c>
      <c r="E10844" s="3" t="s">
        <v>68</v>
      </c>
      <c r="F10844" s="5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</row>
    <row r="10845" spans="1:6" x14ac:dyDescent="0.35">
      <c r="A10845">
        <v>10843</v>
      </c>
      <c r="B10845" s="3" t="s">
        <v>3919</v>
      </c>
      <c r="C10845" s="3" t="s">
        <v>6197</v>
      </c>
      <c r="D10845">
        <v>0.79056364297866821</v>
      </c>
      <c r="E10845" s="3" t="s">
        <v>6198</v>
      </c>
      <c r="F10845" s="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</row>
    <row r="10846" spans="1:6" x14ac:dyDescent="0.35">
      <c r="A10846">
        <v>10844</v>
      </c>
      <c r="B10846" s="3" t="s">
        <v>3603</v>
      </c>
      <c r="C10846" s="3" t="s">
        <v>12752</v>
      </c>
      <c r="D10846">
        <v>0.74734991788864136</v>
      </c>
      <c r="E10846" s="3" t="s">
        <v>12753</v>
      </c>
      <c r="F10846" s="5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</row>
    <row r="10847" spans="1:6" x14ac:dyDescent="0.35">
      <c r="A10847">
        <v>10845</v>
      </c>
      <c r="B10847" s="3" t="s">
        <v>933</v>
      </c>
      <c r="C10847" s="3" t="s">
        <v>2901</v>
      </c>
      <c r="D10847">
        <v>0.86020761728286743</v>
      </c>
      <c r="E10847" s="3" t="s">
        <v>2902</v>
      </c>
      <c r="F10847" s="5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</row>
    <row r="10848" spans="1:6" x14ac:dyDescent="0.35">
      <c r="A10848">
        <v>10846</v>
      </c>
      <c r="B10848" s="3" t="s">
        <v>9478</v>
      </c>
      <c r="C10848" s="3" t="s">
        <v>9479</v>
      </c>
      <c r="D10848">
        <v>0.67770391702651978</v>
      </c>
      <c r="E10848" s="3" t="s">
        <v>9480</v>
      </c>
      <c r="F10848" s="5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</row>
    <row r="10849" spans="1:6" x14ac:dyDescent="0.35">
      <c r="A10849">
        <v>10847</v>
      </c>
      <c r="B10849" s="3" t="s">
        <v>355</v>
      </c>
      <c r="C10849" s="3" t="s">
        <v>356</v>
      </c>
      <c r="D10849">
        <v>0.77255314588546753</v>
      </c>
      <c r="E10849" s="3" t="s">
        <v>357</v>
      </c>
      <c r="F10849" s="5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</row>
    <row r="10850" spans="1:6" x14ac:dyDescent="0.35">
      <c r="A10850">
        <v>10848</v>
      </c>
      <c r="B10850" s="3" t="s">
        <v>9481</v>
      </c>
      <c r="C10850" s="3" t="s">
        <v>13342</v>
      </c>
      <c r="D10850">
        <v>0.50436300039291382</v>
      </c>
      <c r="E10850" s="3" t="s">
        <v>13343</v>
      </c>
      <c r="F10850" s="5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</row>
    <row r="10851" spans="1:6" x14ac:dyDescent="0.35">
      <c r="A10851">
        <v>10849</v>
      </c>
      <c r="B10851" s="3" t="s">
        <v>9482</v>
      </c>
      <c r="C10851" s="3" t="s">
        <v>11130</v>
      </c>
      <c r="D10851">
        <v>0.49343046545982361</v>
      </c>
      <c r="E10851" s="3" t="s">
        <v>11131</v>
      </c>
      <c r="F10851" s="5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</row>
    <row r="10852" spans="1:6" x14ac:dyDescent="0.35">
      <c r="A10852">
        <v>10850</v>
      </c>
      <c r="B10852" s="3" t="s">
        <v>66</v>
      </c>
      <c r="C10852" s="3" t="s">
        <v>67</v>
      </c>
      <c r="D10852">
        <v>1.00000011920929</v>
      </c>
      <c r="E10852" s="3" t="s">
        <v>68</v>
      </c>
      <c r="F10852" s="5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</row>
    <row r="10853" spans="1:6" x14ac:dyDescent="0.35">
      <c r="A10853">
        <v>10851</v>
      </c>
      <c r="B10853" s="3" t="s">
        <v>9483</v>
      </c>
      <c r="C10853" s="3" t="s">
        <v>13152</v>
      </c>
      <c r="D10853">
        <v>0.4258275032043457</v>
      </c>
      <c r="E10853" s="3" t="s">
        <v>13153</v>
      </c>
      <c r="F10853" s="5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</row>
    <row r="10854" spans="1:6" x14ac:dyDescent="0.35">
      <c r="A10854">
        <v>10852</v>
      </c>
      <c r="B10854" s="3" t="s">
        <v>9486</v>
      </c>
      <c r="C10854" s="3" t="s">
        <v>13344</v>
      </c>
      <c r="D10854">
        <v>0.777354896068573</v>
      </c>
      <c r="E10854" s="3" t="s">
        <v>13345</v>
      </c>
      <c r="F10854" s="5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</row>
    <row r="10855" spans="1:6" x14ac:dyDescent="0.35">
      <c r="A10855">
        <v>10853</v>
      </c>
      <c r="B10855" s="3" t="s">
        <v>5084</v>
      </c>
      <c r="C10855" s="3" t="s">
        <v>5082</v>
      </c>
      <c r="D10855">
        <v>0.52281999588012695</v>
      </c>
      <c r="E10855" s="3" t="s">
        <v>5083</v>
      </c>
      <c r="F10855" s="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</row>
    <row r="10856" spans="1:6" x14ac:dyDescent="0.35">
      <c r="A10856">
        <v>10854</v>
      </c>
      <c r="B10856" s="3" t="s">
        <v>5160</v>
      </c>
      <c r="C10856" s="3" t="s">
        <v>332</v>
      </c>
      <c r="D10856">
        <v>0.84009110927581787</v>
      </c>
      <c r="E10856" s="3" t="s">
        <v>333</v>
      </c>
      <c r="F10856" s="5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</row>
    <row r="10857" spans="1:6" x14ac:dyDescent="0.35">
      <c r="A10857">
        <v>10855</v>
      </c>
      <c r="B10857" s="3" t="s">
        <v>9487</v>
      </c>
      <c r="C10857" s="3" t="s">
        <v>1487</v>
      </c>
      <c r="D10857">
        <v>0.53682857751846313</v>
      </c>
      <c r="E10857" s="3" t="s">
        <v>1488</v>
      </c>
      <c r="F10857" s="5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</row>
    <row r="10858" spans="1:6" x14ac:dyDescent="0.35">
      <c r="A10858">
        <v>10856</v>
      </c>
      <c r="B10858" s="3" t="s">
        <v>9488</v>
      </c>
      <c r="C10858" s="3" t="s">
        <v>13346</v>
      </c>
      <c r="D10858">
        <v>0.51352453231811523</v>
      </c>
      <c r="E10858" s="3" t="s">
        <v>13347</v>
      </c>
      <c r="F10858" s="5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</row>
    <row r="10859" spans="1:6" x14ac:dyDescent="0.35">
      <c r="A10859">
        <v>10857</v>
      </c>
      <c r="B10859" s="3" t="s">
        <v>9491</v>
      </c>
      <c r="C10859" s="3" t="s">
        <v>1294</v>
      </c>
      <c r="D10859">
        <v>0.42333772778511047</v>
      </c>
      <c r="E10859" s="3" t="s">
        <v>1295</v>
      </c>
      <c r="F10859" s="5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</row>
    <row r="10860" spans="1:6" x14ac:dyDescent="0.35">
      <c r="A10860">
        <v>10858</v>
      </c>
      <c r="B10860" s="3" t="s">
        <v>5140</v>
      </c>
      <c r="C10860" s="3" t="s">
        <v>1738</v>
      </c>
      <c r="D10860">
        <v>0.62848657369613647</v>
      </c>
      <c r="E10860" s="3" t="s">
        <v>1739</v>
      </c>
      <c r="F10860" s="5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</row>
    <row r="10861" spans="1:6" x14ac:dyDescent="0.35">
      <c r="A10861">
        <v>10859</v>
      </c>
      <c r="B10861" s="3" t="s">
        <v>66</v>
      </c>
      <c r="C10861" s="3" t="s">
        <v>67</v>
      </c>
      <c r="D10861">
        <v>1.00000011920929</v>
      </c>
      <c r="E10861" s="3" t="s">
        <v>68</v>
      </c>
      <c r="F10861" s="5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</row>
    <row r="10862" spans="1:6" x14ac:dyDescent="0.35">
      <c r="A10862">
        <v>10860</v>
      </c>
      <c r="B10862" s="3" t="s">
        <v>1634</v>
      </c>
      <c r="C10862" s="3" t="s">
        <v>6346</v>
      </c>
      <c r="D10862">
        <v>0.66382867097854614</v>
      </c>
      <c r="E10862" s="3" t="s">
        <v>6347</v>
      </c>
      <c r="F10862" s="5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</row>
    <row r="10863" spans="1:6" x14ac:dyDescent="0.35">
      <c r="A10863">
        <v>10861</v>
      </c>
      <c r="B10863" s="3" t="s">
        <v>9492</v>
      </c>
      <c r="C10863" s="3" t="s">
        <v>1294</v>
      </c>
      <c r="D10863">
        <v>0.42366346716880798</v>
      </c>
      <c r="E10863" s="3" t="s">
        <v>1295</v>
      </c>
      <c r="F10863" s="5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</row>
    <row r="10864" spans="1:6" x14ac:dyDescent="0.35">
      <c r="A10864">
        <v>10862</v>
      </c>
      <c r="B10864" s="3" t="s">
        <v>9482</v>
      </c>
      <c r="C10864" s="3" t="s">
        <v>11130</v>
      </c>
      <c r="D10864">
        <v>0.49343046545982361</v>
      </c>
      <c r="E10864" s="3" t="s">
        <v>11131</v>
      </c>
      <c r="F10864" s="5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</row>
    <row r="10865" spans="1:6" x14ac:dyDescent="0.35">
      <c r="A10865">
        <v>10863</v>
      </c>
      <c r="B10865" s="3" t="s">
        <v>9495</v>
      </c>
      <c r="C10865" s="3" t="s">
        <v>1335</v>
      </c>
      <c r="D10865">
        <v>0.6061137318611145</v>
      </c>
      <c r="E10865" s="3" t="s">
        <v>1336</v>
      </c>
      <c r="F10865" s="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</row>
    <row r="10866" spans="1:6" x14ac:dyDescent="0.35">
      <c r="A10866">
        <v>10864</v>
      </c>
      <c r="B10866" s="3" t="s">
        <v>3919</v>
      </c>
      <c r="C10866" s="3" t="s">
        <v>6197</v>
      </c>
      <c r="D10866">
        <v>0.79056364297866821</v>
      </c>
      <c r="E10866" s="3" t="s">
        <v>6198</v>
      </c>
      <c r="F10866" s="5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</row>
    <row r="10867" spans="1:6" x14ac:dyDescent="0.35">
      <c r="A10867">
        <v>10865</v>
      </c>
      <c r="B10867" s="3" t="s">
        <v>9496</v>
      </c>
      <c r="C10867" s="3" t="s">
        <v>1175</v>
      </c>
      <c r="D10867">
        <v>0.53419274091720581</v>
      </c>
      <c r="E10867" s="3" t="s">
        <v>1176</v>
      </c>
      <c r="F10867" s="5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</row>
    <row r="10868" spans="1:6" x14ac:dyDescent="0.35">
      <c r="A10868">
        <v>10866</v>
      </c>
      <c r="B10868" s="3" t="s">
        <v>1638</v>
      </c>
      <c r="C10868" s="3" t="s">
        <v>10652</v>
      </c>
      <c r="D10868">
        <v>0.69265472888946533</v>
      </c>
      <c r="E10868" s="3" t="s">
        <v>10653</v>
      </c>
      <c r="F10868" s="5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</row>
    <row r="10869" spans="1:6" x14ac:dyDescent="0.35">
      <c r="A10869">
        <v>10867</v>
      </c>
      <c r="B10869" s="3" t="s">
        <v>9497</v>
      </c>
      <c r="C10869" s="3" t="s">
        <v>13348</v>
      </c>
      <c r="D10869">
        <v>0.66658449172973633</v>
      </c>
      <c r="E10869" s="3" t="s">
        <v>13349</v>
      </c>
      <c r="F10869" s="5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</row>
    <row r="10870" spans="1:6" x14ac:dyDescent="0.35">
      <c r="A10870">
        <v>10868</v>
      </c>
      <c r="B10870" s="3" t="s">
        <v>54</v>
      </c>
      <c r="C10870" s="3" t="s">
        <v>150</v>
      </c>
      <c r="D10870">
        <v>0.83843618631362915</v>
      </c>
      <c r="E10870" s="3" t="s">
        <v>151</v>
      </c>
      <c r="F10870" s="5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</row>
    <row r="10871" spans="1:6" x14ac:dyDescent="0.35">
      <c r="A10871">
        <v>10869</v>
      </c>
      <c r="B10871" s="3" t="s">
        <v>473</v>
      </c>
      <c r="C10871" s="3" t="s">
        <v>474</v>
      </c>
      <c r="D10871">
        <v>0.83786702156066895</v>
      </c>
      <c r="E10871" s="3" t="s">
        <v>475</v>
      </c>
      <c r="F10871" s="5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</row>
    <row r="10872" spans="1:6" x14ac:dyDescent="0.35">
      <c r="A10872">
        <v>10870</v>
      </c>
      <c r="B10872" s="3" t="s">
        <v>848</v>
      </c>
      <c r="C10872" s="3" t="s">
        <v>849</v>
      </c>
      <c r="D10872">
        <v>0.78514629602432251</v>
      </c>
      <c r="E10872" s="3" t="s">
        <v>850</v>
      </c>
      <c r="F10872" s="5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</row>
    <row r="10873" spans="1:6" x14ac:dyDescent="0.35">
      <c r="A10873">
        <v>10871</v>
      </c>
      <c r="B10873" s="3" t="s">
        <v>9500</v>
      </c>
      <c r="C10873" s="3" t="s">
        <v>11926</v>
      </c>
      <c r="D10873">
        <v>0.61553257703781128</v>
      </c>
      <c r="E10873" s="3" t="s">
        <v>11927</v>
      </c>
      <c r="F10873" s="5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</row>
    <row r="10874" spans="1:6" x14ac:dyDescent="0.35">
      <c r="A10874">
        <v>10872</v>
      </c>
      <c r="B10874" s="3" t="s">
        <v>1966</v>
      </c>
      <c r="C10874" s="3" t="s">
        <v>1967</v>
      </c>
      <c r="D10874">
        <v>1</v>
      </c>
      <c r="E10874" s="3" t="s">
        <v>1968</v>
      </c>
      <c r="F10874" s="5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</row>
    <row r="10875" spans="1:6" x14ac:dyDescent="0.35">
      <c r="A10875">
        <v>10873</v>
      </c>
      <c r="B10875" s="3" t="s">
        <v>1567</v>
      </c>
      <c r="C10875" s="3" t="s">
        <v>1711</v>
      </c>
      <c r="D10875">
        <v>0.71506971120834351</v>
      </c>
      <c r="E10875" s="3" t="s">
        <v>1712</v>
      </c>
      <c r="F10875" s="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</row>
    <row r="10876" spans="1:6" x14ac:dyDescent="0.35">
      <c r="A10876">
        <v>10874</v>
      </c>
      <c r="B10876" s="3" t="s">
        <v>54</v>
      </c>
      <c r="C10876" s="3" t="s">
        <v>150</v>
      </c>
      <c r="D10876">
        <v>0.83843618631362915</v>
      </c>
      <c r="E10876" s="3" t="s">
        <v>151</v>
      </c>
      <c r="F10876" s="5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</row>
    <row r="10877" spans="1:6" x14ac:dyDescent="0.35">
      <c r="A10877">
        <v>10875</v>
      </c>
      <c r="B10877" s="3" t="s">
        <v>473</v>
      </c>
      <c r="C10877" s="3" t="s">
        <v>474</v>
      </c>
      <c r="D10877">
        <v>0.83786702156066895</v>
      </c>
      <c r="E10877" s="3" t="s">
        <v>475</v>
      </c>
      <c r="F10877" s="5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</row>
    <row r="10878" spans="1:6" x14ac:dyDescent="0.35">
      <c r="A10878">
        <v>10876</v>
      </c>
      <c r="B10878" s="3" t="s">
        <v>848</v>
      </c>
      <c r="C10878" s="3" t="s">
        <v>849</v>
      </c>
      <c r="D10878">
        <v>0.78514629602432251</v>
      </c>
      <c r="E10878" s="3" t="s">
        <v>850</v>
      </c>
      <c r="F10878" s="5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</row>
    <row r="10879" spans="1:6" x14ac:dyDescent="0.35">
      <c r="A10879">
        <v>10877</v>
      </c>
      <c r="B10879" s="3" t="s">
        <v>1966</v>
      </c>
      <c r="C10879" s="3" t="s">
        <v>1967</v>
      </c>
      <c r="D10879">
        <v>1</v>
      </c>
      <c r="E10879" s="3" t="s">
        <v>1968</v>
      </c>
      <c r="F10879" s="5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</row>
    <row r="10880" spans="1:6" x14ac:dyDescent="0.35">
      <c r="A10880">
        <v>10878</v>
      </c>
      <c r="B10880" s="3" t="s">
        <v>233</v>
      </c>
      <c r="C10880" s="3" t="s">
        <v>234</v>
      </c>
      <c r="D10880">
        <v>0.95738404989242554</v>
      </c>
      <c r="E10880" s="3" t="s">
        <v>235</v>
      </c>
      <c r="F10880" s="5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</row>
    <row r="10881" spans="1:6" x14ac:dyDescent="0.35">
      <c r="A10881">
        <v>10879</v>
      </c>
      <c r="B10881" s="3" t="s">
        <v>9503</v>
      </c>
      <c r="C10881" s="3" t="s">
        <v>13350</v>
      </c>
      <c r="D10881">
        <v>0.43161147832870478</v>
      </c>
      <c r="E10881" s="3" t="s">
        <v>13351</v>
      </c>
      <c r="F10881" s="5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</row>
    <row r="10882" spans="1:6" x14ac:dyDescent="0.35">
      <c r="A10882">
        <v>10880</v>
      </c>
      <c r="B10882" s="3" t="s">
        <v>9504</v>
      </c>
      <c r="C10882" s="3" t="s">
        <v>10528</v>
      </c>
      <c r="D10882">
        <v>0.54519355297088623</v>
      </c>
      <c r="E10882" s="3" t="s">
        <v>10529</v>
      </c>
      <c r="F10882" s="5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</row>
    <row r="10883" spans="1:6" x14ac:dyDescent="0.35">
      <c r="A10883">
        <v>10881</v>
      </c>
      <c r="B10883" s="3" t="s">
        <v>9507</v>
      </c>
      <c r="C10883" s="3" t="s">
        <v>11294</v>
      </c>
      <c r="D10883">
        <v>0.47395232319831848</v>
      </c>
      <c r="E10883" s="3" t="s">
        <v>11295</v>
      </c>
      <c r="F10883" s="5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</row>
    <row r="10884" spans="1:6" x14ac:dyDescent="0.35">
      <c r="A10884">
        <v>10882</v>
      </c>
      <c r="B10884" s="3" t="s">
        <v>9510</v>
      </c>
      <c r="C10884" s="3" t="s">
        <v>1369</v>
      </c>
      <c r="D10884">
        <v>0.62608939409255981</v>
      </c>
      <c r="E10884" s="3" t="s">
        <v>1370</v>
      </c>
      <c r="F10884" s="5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</row>
    <row r="10885" spans="1:6" x14ac:dyDescent="0.35">
      <c r="A10885">
        <v>10883</v>
      </c>
      <c r="B10885" s="3" t="s">
        <v>1567</v>
      </c>
      <c r="C10885" s="3" t="s">
        <v>1711</v>
      </c>
      <c r="D10885">
        <v>0.71506971120834351</v>
      </c>
      <c r="E10885" s="3" t="s">
        <v>1712</v>
      </c>
      <c r="F10885" s="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</row>
    <row r="10886" spans="1:6" x14ac:dyDescent="0.35">
      <c r="A10886">
        <v>10884</v>
      </c>
      <c r="B10886" s="3" t="s">
        <v>1333</v>
      </c>
      <c r="C10886" s="3" t="s">
        <v>55</v>
      </c>
      <c r="D10886">
        <v>0.99999994039535522</v>
      </c>
      <c r="E10886" s="3" t="s">
        <v>56</v>
      </c>
      <c r="F10886" s="5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</row>
    <row r="10887" spans="1:6" x14ac:dyDescent="0.35">
      <c r="A10887">
        <v>10885</v>
      </c>
      <c r="B10887" s="3" t="s">
        <v>473</v>
      </c>
      <c r="C10887" s="3" t="s">
        <v>474</v>
      </c>
      <c r="D10887">
        <v>0.83786702156066895</v>
      </c>
      <c r="E10887" s="3" t="s">
        <v>475</v>
      </c>
      <c r="F10887" s="5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</row>
    <row r="10888" spans="1:6" x14ac:dyDescent="0.35">
      <c r="A10888">
        <v>10886</v>
      </c>
      <c r="B10888" s="3" t="s">
        <v>848</v>
      </c>
      <c r="C10888" s="3" t="s">
        <v>849</v>
      </c>
      <c r="D10888">
        <v>0.78514629602432251</v>
      </c>
      <c r="E10888" s="3" t="s">
        <v>850</v>
      </c>
      <c r="F10888" s="5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</row>
    <row r="10889" spans="1:6" x14ac:dyDescent="0.35">
      <c r="A10889">
        <v>10887</v>
      </c>
      <c r="B10889" s="3" t="s">
        <v>1966</v>
      </c>
      <c r="C10889" s="3" t="s">
        <v>1967</v>
      </c>
      <c r="D10889">
        <v>1</v>
      </c>
      <c r="E10889" s="3" t="s">
        <v>1968</v>
      </c>
      <c r="F10889" s="5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</row>
    <row r="10890" spans="1:6" x14ac:dyDescent="0.35">
      <c r="A10890">
        <v>10888</v>
      </c>
      <c r="B10890" s="3" t="s">
        <v>1567</v>
      </c>
      <c r="C10890" s="3" t="s">
        <v>1711</v>
      </c>
      <c r="D10890">
        <v>0.71506971120834351</v>
      </c>
      <c r="E10890" s="3" t="s">
        <v>1712</v>
      </c>
      <c r="F10890" s="5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</row>
    <row r="10891" spans="1:6" x14ac:dyDescent="0.35">
      <c r="A10891">
        <v>10889</v>
      </c>
      <c r="B10891" s="3" t="s">
        <v>54</v>
      </c>
      <c r="C10891" s="3" t="s">
        <v>150</v>
      </c>
      <c r="D10891">
        <v>0.83843618631362915</v>
      </c>
      <c r="E10891" s="3" t="s">
        <v>151</v>
      </c>
      <c r="F10891" s="5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</row>
    <row r="10892" spans="1:6" x14ac:dyDescent="0.35">
      <c r="A10892">
        <v>10890</v>
      </c>
      <c r="B10892" s="3" t="s">
        <v>473</v>
      </c>
      <c r="C10892" s="3" t="s">
        <v>474</v>
      </c>
      <c r="D10892">
        <v>0.83786702156066895</v>
      </c>
      <c r="E10892" s="3" t="s">
        <v>475</v>
      </c>
      <c r="F10892" s="5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</row>
    <row r="10893" spans="1:6" x14ac:dyDescent="0.35">
      <c r="A10893">
        <v>10891</v>
      </c>
      <c r="B10893" s="3" t="s">
        <v>848</v>
      </c>
      <c r="C10893" s="3" t="s">
        <v>849</v>
      </c>
      <c r="D10893">
        <v>0.78514629602432251</v>
      </c>
      <c r="E10893" s="3" t="s">
        <v>850</v>
      </c>
      <c r="F10893" s="5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</row>
    <row r="10894" spans="1:6" x14ac:dyDescent="0.35">
      <c r="A10894">
        <v>10892</v>
      </c>
      <c r="B10894" s="3" t="s">
        <v>479</v>
      </c>
      <c r="C10894" s="3" t="s">
        <v>480</v>
      </c>
      <c r="D10894">
        <v>0.63840764760971069</v>
      </c>
      <c r="E10894" s="3" t="s">
        <v>481</v>
      </c>
      <c r="F10894" s="5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</row>
    <row r="10895" spans="1:6" x14ac:dyDescent="0.35">
      <c r="A10895">
        <v>10893</v>
      </c>
      <c r="B10895" s="3" t="s">
        <v>1567</v>
      </c>
      <c r="C10895" s="3" t="s">
        <v>1711</v>
      </c>
      <c r="D10895">
        <v>0.71506971120834351</v>
      </c>
      <c r="E10895" s="3" t="s">
        <v>1712</v>
      </c>
      <c r="F10895" s="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</row>
    <row r="10896" spans="1:6" x14ac:dyDescent="0.35">
      <c r="A10896">
        <v>10894</v>
      </c>
      <c r="B10896" s="3" t="s">
        <v>54</v>
      </c>
      <c r="C10896" s="3" t="s">
        <v>150</v>
      </c>
      <c r="D10896">
        <v>0.83843618631362915</v>
      </c>
      <c r="E10896" s="3" t="s">
        <v>151</v>
      </c>
      <c r="F10896" s="5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</row>
    <row r="10897" spans="1:6" x14ac:dyDescent="0.35">
      <c r="A10897">
        <v>10895</v>
      </c>
      <c r="B10897" s="3" t="s">
        <v>473</v>
      </c>
      <c r="C10897" s="3" t="s">
        <v>474</v>
      </c>
      <c r="D10897">
        <v>0.83786702156066895</v>
      </c>
      <c r="E10897" s="3" t="s">
        <v>475</v>
      </c>
      <c r="F10897" s="5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</row>
    <row r="10898" spans="1:6" x14ac:dyDescent="0.35">
      <c r="A10898">
        <v>10896</v>
      </c>
      <c r="B10898" s="3" t="s">
        <v>848</v>
      </c>
      <c r="C10898" s="3" t="s">
        <v>849</v>
      </c>
      <c r="D10898">
        <v>0.78514629602432251</v>
      </c>
      <c r="E10898" s="3" t="s">
        <v>850</v>
      </c>
      <c r="F10898" s="5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</row>
    <row r="10899" spans="1:6" x14ac:dyDescent="0.35">
      <c r="A10899">
        <v>10897</v>
      </c>
      <c r="B10899" s="3" t="s">
        <v>479</v>
      </c>
      <c r="C10899" s="3" t="s">
        <v>480</v>
      </c>
      <c r="D10899">
        <v>0.63840764760971069</v>
      </c>
      <c r="E10899" s="3" t="s">
        <v>481</v>
      </c>
      <c r="F10899" s="5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</row>
    <row r="10900" spans="1:6" x14ac:dyDescent="0.35">
      <c r="A10900">
        <v>10898</v>
      </c>
      <c r="B10900" s="3" t="s">
        <v>9511</v>
      </c>
      <c r="C10900" s="3" t="s">
        <v>9511</v>
      </c>
      <c r="D10900">
        <v>1.00000011920929</v>
      </c>
      <c r="E10900" s="3" t="s">
        <v>9512</v>
      </c>
      <c r="F10900" s="5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</row>
    <row r="10901" spans="1:6" x14ac:dyDescent="0.35">
      <c r="A10901">
        <v>10899</v>
      </c>
      <c r="B10901" s="3" t="s">
        <v>9513</v>
      </c>
      <c r="C10901" s="3" t="s">
        <v>13352</v>
      </c>
      <c r="D10901">
        <v>0.71953028440475464</v>
      </c>
      <c r="E10901" s="3" t="s">
        <v>13353</v>
      </c>
      <c r="F10901" s="5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</row>
    <row r="10902" spans="1:6" x14ac:dyDescent="0.35">
      <c r="A10902">
        <v>10900</v>
      </c>
      <c r="B10902" s="3" t="s">
        <v>9516</v>
      </c>
      <c r="C10902" s="3" t="s">
        <v>13354</v>
      </c>
      <c r="D10902">
        <v>0.49348169565200811</v>
      </c>
      <c r="E10902" s="3" t="s">
        <v>13355</v>
      </c>
      <c r="F10902" s="5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</row>
    <row r="10903" spans="1:6" x14ac:dyDescent="0.35">
      <c r="A10903">
        <v>10901</v>
      </c>
      <c r="B10903" s="3" t="s">
        <v>7218</v>
      </c>
      <c r="C10903" s="3" t="s">
        <v>13126</v>
      </c>
      <c r="D10903">
        <v>0.73328161239624023</v>
      </c>
      <c r="E10903" s="3" t="s">
        <v>13127</v>
      </c>
      <c r="F10903" s="5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</row>
    <row r="10904" spans="1:6" x14ac:dyDescent="0.35">
      <c r="A10904">
        <v>10902</v>
      </c>
      <c r="B10904" s="3" t="s">
        <v>1553</v>
      </c>
      <c r="C10904" s="3" t="s">
        <v>12560</v>
      </c>
      <c r="D10904">
        <v>0.56414562463760376</v>
      </c>
      <c r="E10904" s="3" t="s">
        <v>12561</v>
      </c>
      <c r="F10904" s="5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</row>
    <row r="10905" spans="1:6" x14ac:dyDescent="0.35">
      <c r="A10905">
        <v>10903</v>
      </c>
      <c r="B10905" s="3" t="s">
        <v>9519</v>
      </c>
      <c r="C10905" s="3" t="s">
        <v>3441</v>
      </c>
      <c r="D10905">
        <v>0.54593920707702637</v>
      </c>
      <c r="E10905" s="3" t="s">
        <v>3442</v>
      </c>
      <c r="F10905" s="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</row>
    <row r="10906" spans="1:6" x14ac:dyDescent="0.35">
      <c r="A10906">
        <v>10904</v>
      </c>
      <c r="B10906" s="3" t="s">
        <v>6016</v>
      </c>
      <c r="C10906" s="3" t="s">
        <v>11582</v>
      </c>
      <c r="D10906">
        <v>0.54785728454589844</v>
      </c>
      <c r="E10906" s="3" t="s">
        <v>11583</v>
      </c>
      <c r="F10906" s="5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</row>
    <row r="10907" spans="1:6" x14ac:dyDescent="0.35">
      <c r="A10907">
        <v>10905</v>
      </c>
      <c r="B10907" s="3" t="s">
        <v>9520</v>
      </c>
      <c r="C10907" s="3" t="s">
        <v>3441</v>
      </c>
      <c r="D10907">
        <v>0.60980468988418579</v>
      </c>
      <c r="E10907" s="3" t="s">
        <v>3442</v>
      </c>
      <c r="F10907" s="5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6-0,7</v>
      </c>
    </row>
    <row r="10908" spans="1:6" x14ac:dyDescent="0.35">
      <c r="A10908">
        <v>10906</v>
      </c>
      <c r="B10908" s="3" t="s">
        <v>9521</v>
      </c>
      <c r="C10908" s="3" t="s">
        <v>3441</v>
      </c>
      <c r="D10908">
        <v>0.61227709054946899</v>
      </c>
      <c r="E10908" s="3" t="s">
        <v>3442</v>
      </c>
      <c r="F10908" s="5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6-0,7</v>
      </c>
    </row>
    <row r="10909" spans="1:6" x14ac:dyDescent="0.35">
      <c r="A10909">
        <v>10907</v>
      </c>
      <c r="B10909" s="3" t="s">
        <v>9522</v>
      </c>
      <c r="C10909" s="3" t="s">
        <v>397</v>
      </c>
      <c r="D10909">
        <v>0.51740109920501709</v>
      </c>
      <c r="E10909" s="3" t="s">
        <v>398</v>
      </c>
      <c r="F10909" s="5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</row>
    <row r="10910" spans="1:6" x14ac:dyDescent="0.35">
      <c r="A10910">
        <v>10908</v>
      </c>
      <c r="B10910" s="3" t="s">
        <v>5211</v>
      </c>
      <c r="C10910" s="3" t="s">
        <v>1469</v>
      </c>
      <c r="D10910">
        <v>0.48241612315177917</v>
      </c>
      <c r="E10910" s="3" t="s">
        <v>1470</v>
      </c>
      <c r="F10910" s="5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</row>
    <row r="10911" spans="1:6" x14ac:dyDescent="0.35">
      <c r="A10911">
        <v>10909</v>
      </c>
      <c r="B10911" s="3" t="s">
        <v>2534</v>
      </c>
      <c r="C10911" s="3" t="s">
        <v>10896</v>
      </c>
      <c r="D10911">
        <v>0.47919759154319758</v>
      </c>
      <c r="E10911" s="3" t="s">
        <v>10897</v>
      </c>
      <c r="F10911" s="5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</row>
    <row r="10912" spans="1:6" x14ac:dyDescent="0.35">
      <c r="A10912">
        <v>10910</v>
      </c>
      <c r="B10912" s="3" t="s">
        <v>9520</v>
      </c>
      <c r="C10912" s="3" t="s">
        <v>3441</v>
      </c>
      <c r="D10912">
        <v>0.60980468988418579</v>
      </c>
      <c r="E10912" s="3" t="s">
        <v>3442</v>
      </c>
      <c r="F10912" s="5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6-0,7</v>
      </c>
    </row>
    <row r="10913" spans="1:6" x14ac:dyDescent="0.35">
      <c r="A10913">
        <v>10911</v>
      </c>
      <c r="B10913" s="3" t="s">
        <v>9523</v>
      </c>
      <c r="C10913" s="3" t="s">
        <v>11824</v>
      </c>
      <c r="D10913">
        <v>0.59528946876525879</v>
      </c>
      <c r="E10913" s="3" t="s">
        <v>11825</v>
      </c>
      <c r="F10913" s="5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</row>
    <row r="10914" spans="1:6" x14ac:dyDescent="0.35">
      <c r="A10914">
        <v>10912</v>
      </c>
      <c r="B10914" s="3" t="s">
        <v>1214</v>
      </c>
      <c r="C10914" s="3" t="s">
        <v>1215</v>
      </c>
      <c r="D10914">
        <v>0.95504271984100342</v>
      </c>
      <c r="E10914" s="3" t="s">
        <v>1216</v>
      </c>
      <c r="F10914" s="5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</row>
    <row r="10915" spans="1:6" x14ac:dyDescent="0.35">
      <c r="A10915">
        <v>10913</v>
      </c>
      <c r="B10915" s="3" t="s">
        <v>9526</v>
      </c>
      <c r="C10915" s="3" t="s">
        <v>3441</v>
      </c>
      <c r="D10915">
        <v>0.57514268159866333</v>
      </c>
      <c r="E10915" s="3" t="s">
        <v>3442</v>
      </c>
      <c r="F10915" s="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</row>
    <row r="10916" spans="1:6" x14ac:dyDescent="0.35">
      <c r="A10916">
        <v>10914</v>
      </c>
      <c r="B10916" s="3" t="s">
        <v>9527</v>
      </c>
      <c r="C10916" s="3" t="s">
        <v>3441</v>
      </c>
      <c r="D10916">
        <v>0.47683823108673101</v>
      </c>
      <c r="E10916" s="3" t="s">
        <v>3442</v>
      </c>
      <c r="F10916" s="5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</row>
    <row r="10917" spans="1:6" x14ac:dyDescent="0.35">
      <c r="A10917">
        <v>10915</v>
      </c>
      <c r="B10917" s="3" t="s">
        <v>9528</v>
      </c>
      <c r="C10917" s="3" t="s">
        <v>918</v>
      </c>
      <c r="D10917">
        <v>0.5335700511932373</v>
      </c>
      <c r="E10917" s="3" t="s">
        <v>919</v>
      </c>
      <c r="F10917" s="5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5-0,6</v>
      </c>
    </row>
    <row r="10918" spans="1:6" x14ac:dyDescent="0.35">
      <c r="A10918">
        <v>10916</v>
      </c>
      <c r="B10918" s="3" t="s">
        <v>9523</v>
      </c>
      <c r="C10918" s="3" t="s">
        <v>11824</v>
      </c>
      <c r="D10918">
        <v>0.59528946876525879</v>
      </c>
      <c r="E10918" s="3" t="s">
        <v>11825</v>
      </c>
      <c r="F10918" s="5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</row>
    <row r="10919" spans="1:6" x14ac:dyDescent="0.35">
      <c r="A10919">
        <v>10917</v>
      </c>
      <c r="B10919" s="3" t="s">
        <v>9531</v>
      </c>
      <c r="C10919" s="3" t="s">
        <v>12286</v>
      </c>
      <c r="D10919">
        <v>0.45323869585990911</v>
      </c>
      <c r="E10919" s="3" t="s">
        <v>12287</v>
      </c>
      <c r="F10919" s="5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</row>
    <row r="10920" spans="1:6" x14ac:dyDescent="0.35">
      <c r="A10920">
        <v>10918</v>
      </c>
      <c r="B10920" s="3" t="s">
        <v>9532</v>
      </c>
      <c r="C10920" s="3" t="s">
        <v>3441</v>
      </c>
      <c r="D10920">
        <v>0.54354465007781982</v>
      </c>
      <c r="E10920" s="3" t="s">
        <v>3442</v>
      </c>
      <c r="F10920" s="5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5-0,6</v>
      </c>
    </row>
    <row r="10921" spans="1:6" x14ac:dyDescent="0.35">
      <c r="A10921">
        <v>10919</v>
      </c>
      <c r="B10921" s="3" t="s">
        <v>3378</v>
      </c>
      <c r="C10921" s="3" t="s">
        <v>2196</v>
      </c>
      <c r="D10921">
        <v>0.73984551429748535</v>
      </c>
      <c r="E10921" s="3" t="s">
        <v>2197</v>
      </c>
      <c r="F10921" s="5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</row>
    <row r="10922" spans="1:6" x14ac:dyDescent="0.35">
      <c r="A10922">
        <v>10920</v>
      </c>
      <c r="B10922" s="3" t="s">
        <v>346</v>
      </c>
      <c r="C10922" s="3" t="s">
        <v>347</v>
      </c>
      <c r="D10922">
        <v>0.95542126893997192</v>
      </c>
      <c r="E10922" s="3" t="s">
        <v>348</v>
      </c>
      <c r="F10922" s="5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</row>
    <row r="10923" spans="1:6" x14ac:dyDescent="0.35">
      <c r="A10923">
        <v>10921</v>
      </c>
      <c r="B10923" s="3" t="s">
        <v>8296</v>
      </c>
      <c r="C10923" s="3" t="s">
        <v>10400</v>
      </c>
      <c r="D10923">
        <v>0.39763438701629639</v>
      </c>
      <c r="E10923" s="3" t="s">
        <v>10401</v>
      </c>
      <c r="F10923" s="5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</row>
    <row r="10924" spans="1:6" x14ac:dyDescent="0.35">
      <c r="A10924">
        <v>10922</v>
      </c>
      <c r="B10924" s="3" t="s">
        <v>7142</v>
      </c>
      <c r="C10924" s="3" t="s">
        <v>1103</v>
      </c>
      <c r="D10924">
        <v>0.90226471424102783</v>
      </c>
      <c r="E10924" s="3" t="s">
        <v>1104</v>
      </c>
      <c r="F10924" s="5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</row>
    <row r="10925" spans="1:6" x14ac:dyDescent="0.35">
      <c r="A10925">
        <v>10923</v>
      </c>
      <c r="B10925" s="3" t="s">
        <v>485</v>
      </c>
      <c r="C10925" s="3" t="s">
        <v>485</v>
      </c>
      <c r="D10925">
        <v>1</v>
      </c>
      <c r="E10925" s="3" t="s">
        <v>486</v>
      </c>
      <c r="F10925" s="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</row>
    <row r="10926" spans="1:6" x14ac:dyDescent="0.35">
      <c r="A10926">
        <v>10924</v>
      </c>
      <c r="B10926" s="3" t="s">
        <v>4102</v>
      </c>
      <c r="C10926" s="3" t="s">
        <v>6197</v>
      </c>
      <c r="D10926">
        <v>0.67443740367889404</v>
      </c>
      <c r="E10926" s="3" t="s">
        <v>6198</v>
      </c>
      <c r="F10926" s="5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</row>
    <row r="10927" spans="1:6" x14ac:dyDescent="0.35">
      <c r="A10927">
        <v>10925</v>
      </c>
      <c r="B10927" s="3" t="s">
        <v>473</v>
      </c>
      <c r="C10927" s="3" t="s">
        <v>474</v>
      </c>
      <c r="D10927">
        <v>0.83786702156066895</v>
      </c>
      <c r="E10927" s="3" t="s">
        <v>475</v>
      </c>
      <c r="F10927" s="5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</row>
    <row r="10928" spans="1:6" x14ac:dyDescent="0.35">
      <c r="A10928">
        <v>10926</v>
      </c>
      <c r="B10928" s="3" t="s">
        <v>485</v>
      </c>
      <c r="C10928" s="3" t="s">
        <v>485</v>
      </c>
      <c r="D10928">
        <v>1</v>
      </c>
      <c r="E10928" s="3" t="s">
        <v>486</v>
      </c>
      <c r="F10928" s="5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</row>
    <row r="10929" spans="1:6" x14ac:dyDescent="0.35">
      <c r="A10929">
        <v>10927</v>
      </c>
      <c r="B10929" s="3" t="s">
        <v>9533</v>
      </c>
      <c r="C10929" s="3" t="s">
        <v>3988</v>
      </c>
      <c r="D10929">
        <v>0.6836588978767395</v>
      </c>
      <c r="E10929" s="3" t="s">
        <v>3989</v>
      </c>
      <c r="F10929" s="5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</row>
    <row r="10930" spans="1:6" x14ac:dyDescent="0.35">
      <c r="A10930">
        <v>10928</v>
      </c>
      <c r="B10930" s="3" t="s">
        <v>1960</v>
      </c>
      <c r="C10930" s="3" t="s">
        <v>474</v>
      </c>
      <c r="D10930">
        <v>0.63820666074752808</v>
      </c>
      <c r="E10930" s="3" t="s">
        <v>475</v>
      </c>
      <c r="F10930" s="5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</row>
    <row r="10931" spans="1:6" x14ac:dyDescent="0.35">
      <c r="A10931">
        <v>10929</v>
      </c>
      <c r="B10931" s="3" t="s">
        <v>1567</v>
      </c>
      <c r="C10931" s="3" t="s">
        <v>1711</v>
      </c>
      <c r="D10931">
        <v>0.71506971120834351</v>
      </c>
      <c r="E10931" s="3" t="s">
        <v>1712</v>
      </c>
      <c r="F10931" s="5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</row>
    <row r="10932" spans="1:6" x14ac:dyDescent="0.35">
      <c r="A10932">
        <v>10930</v>
      </c>
      <c r="B10932" s="3" t="s">
        <v>9534</v>
      </c>
      <c r="C10932" s="3" t="s">
        <v>485</v>
      </c>
      <c r="D10932">
        <v>0.76212936639785767</v>
      </c>
      <c r="E10932" s="3" t="s">
        <v>486</v>
      </c>
      <c r="F10932" s="5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7-0,8</v>
      </c>
    </row>
    <row r="10933" spans="1:6" x14ac:dyDescent="0.35">
      <c r="A10933">
        <v>10931</v>
      </c>
      <c r="B10933" s="3" t="s">
        <v>9535</v>
      </c>
      <c r="C10933" s="3" t="s">
        <v>1103</v>
      </c>
      <c r="D10933">
        <v>0.75653880834579468</v>
      </c>
      <c r="E10933" s="3" t="s">
        <v>1104</v>
      </c>
      <c r="F10933" s="5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</row>
    <row r="10934" spans="1:6" x14ac:dyDescent="0.35">
      <c r="A10934">
        <v>10932</v>
      </c>
      <c r="B10934" s="3" t="s">
        <v>638</v>
      </c>
      <c r="C10934" s="3" t="s">
        <v>639</v>
      </c>
      <c r="D10934">
        <v>0.57545226812362671</v>
      </c>
      <c r="E10934" s="3" t="s">
        <v>640</v>
      </c>
      <c r="F10934" s="5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</row>
    <row r="10935" spans="1:6" x14ac:dyDescent="0.35">
      <c r="A10935">
        <v>10933</v>
      </c>
      <c r="B10935" s="3" t="s">
        <v>473</v>
      </c>
      <c r="C10935" s="3" t="s">
        <v>474</v>
      </c>
      <c r="D10935">
        <v>0.83786702156066895</v>
      </c>
      <c r="E10935" s="3" t="s">
        <v>475</v>
      </c>
      <c r="F10935" s="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</row>
    <row r="10936" spans="1:6" x14ac:dyDescent="0.35">
      <c r="A10936">
        <v>10934</v>
      </c>
      <c r="B10936" s="3" t="s">
        <v>1567</v>
      </c>
      <c r="C10936" s="3" t="s">
        <v>1711</v>
      </c>
      <c r="D10936">
        <v>0.71506971120834351</v>
      </c>
      <c r="E10936" s="3" t="s">
        <v>1712</v>
      </c>
      <c r="F10936" s="5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</row>
    <row r="10937" spans="1:6" x14ac:dyDescent="0.35">
      <c r="A10937">
        <v>10935</v>
      </c>
      <c r="B10937" s="3" t="s">
        <v>473</v>
      </c>
      <c r="C10937" s="3" t="s">
        <v>474</v>
      </c>
      <c r="D10937">
        <v>0.83786702156066895</v>
      </c>
      <c r="E10937" s="3" t="s">
        <v>475</v>
      </c>
      <c r="F10937" s="5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</row>
    <row r="10938" spans="1:6" x14ac:dyDescent="0.35">
      <c r="A10938">
        <v>10936</v>
      </c>
      <c r="B10938" s="3" t="s">
        <v>8856</v>
      </c>
      <c r="C10938" s="3" t="s">
        <v>808</v>
      </c>
      <c r="D10938">
        <v>0.56975787878036499</v>
      </c>
      <c r="E10938" s="3" t="s">
        <v>809</v>
      </c>
      <c r="F10938" s="5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</row>
    <row r="10939" spans="1:6" x14ac:dyDescent="0.35">
      <c r="A10939">
        <v>10937</v>
      </c>
      <c r="B10939" s="3" t="s">
        <v>485</v>
      </c>
      <c r="C10939" s="3" t="s">
        <v>485</v>
      </c>
      <c r="D10939">
        <v>1</v>
      </c>
      <c r="E10939" s="3" t="s">
        <v>486</v>
      </c>
      <c r="F10939" s="5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</row>
    <row r="10940" spans="1:6" x14ac:dyDescent="0.35">
      <c r="A10940">
        <v>10938</v>
      </c>
      <c r="B10940" s="3" t="s">
        <v>4498</v>
      </c>
      <c r="C10940" s="3" t="s">
        <v>1357</v>
      </c>
      <c r="D10940">
        <v>0.43856453895568848</v>
      </c>
      <c r="E10940" s="3" t="s">
        <v>1358</v>
      </c>
      <c r="F10940" s="5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</row>
    <row r="10941" spans="1:6" x14ac:dyDescent="0.35">
      <c r="A10941">
        <v>10939</v>
      </c>
      <c r="B10941" s="3" t="s">
        <v>473</v>
      </c>
      <c r="C10941" s="3" t="s">
        <v>474</v>
      </c>
      <c r="D10941">
        <v>0.83786702156066895</v>
      </c>
      <c r="E10941" s="3" t="s">
        <v>475</v>
      </c>
      <c r="F10941" s="5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</row>
    <row r="10942" spans="1:6" x14ac:dyDescent="0.35">
      <c r="A10942">
        <v>10940</v>
      </c>
      <c r="B10942" s="3" t="s">
        <v>810</v>
      </c>
      <c r="C10942" s="3" t="s">
        <v>810</v>
      </c>
      <c r="D10942">
        <v>1.00000011920929</v>
      </c>
      <c r="E10942" s="3" t="s">
        <v>811</v>
      </c>
      <c r="F10942" s="5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</row>
    <row r="10943" spans="1:6" x14ac:dyDescent="0.35">
      <c r="A10943">
        <v>10941</v>
      </c>
      <c r="B10943" s="3" t="s">
        <v>7142</v>
      </c>
      <c r="C10943" s="3" t="s">
        <v>1103</v>
      </c>
      <c r="D10943">
        <v>0.90226471424102783</v>
      </c>
      <c r="E10943" s="3" t="s">
        <v>1104</v>
      </c>
      <c r="F10943" s="5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</row>
    <row r="10944" spans="1:6" x14ac:dyDescent="0.35">
      <c r="A10944">
        <v>10942</v>
      </c>
      <c r="B10944" s="3" t="s">
        <v>485</v>
      </c>
      <c r="C10944" s="3" t="s">
        <v>485</v>
      </c>
      <c r="D10944">
        <v>1</v>
      </c>
      <c r="E10944" s="3" t="s">
        <v>486</v>
      </c>
      <c r="F10944" s="5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</row>
    <row r="10945" spans="1:6" x14ac:dyDescent="0.35">
      <c r="A10945">
        <v>10943</v>
      </c>
      <c r="B10945" s="3" t="s">
        <v>9285</v>
      </c>
      <c r="C10945" s="3" t="s">
        <v>1763</v>
      </c>
      <c r="D10945">
        <v>0.60406136512756348</v>
      </c>
      <c r="E10945" s="3" t="s">
        <v>1764</v>
      </c>
      <c r="F10945" s="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</row>
    <row r="10946" spans="1:6" x14ac:dyDescent="0.35">
      <c r="A10946">
        <v>10944</v>
      </c>
      <c r="B10946" s="3" t="s">
        <v>1150</v>
      </c>
      <c r="C10946" s="3" t="s">
        <v>37</v>
      </c>
      <c r="D10946">
        <v>1</v>
      </c>
      <c r="E10946" s="3" t="s">
        <v>38</v>
      </c>
      <c r="F10946" s="5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</row>
    <row r="10947" spans="1:6" x14ac:dyDescent="0.35">
      <c r="A10947">
        <v>10945</v>
      </c>
      <c r="B10947" s="3" t="s">
        <v>1150</v>
      </c>
      <c r="C10947" s="3" t="s">
        <v>37</v>
      </c>
      <c r="D10947">
        <v>1</v>
      </c>
      <c r="E10947" s="3" t="s">
        <v>38</v>
      </c>
      <c r="F10947" s="5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</row>
    <row r="10948" spans="1:6" x14ac:dyDescent="0.35">
      <c r="A10948">
        <v>10946</v>
      </c>
      <c r="B10948" s="3" t="s">
        <v>708</v>
      </c>
      <c r="C10948" s="3" t="s">
        <v>709</v>
      </c>
      <c r="D10948">
        <v>0.89050072431564331</v>
      </c>
      <c r="E10948" s="3" t="s">
        <v>710</v>
      </c>
      <c r="F10948" s="5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</row>
    <row r="10949" spans="1:6" x14ac:dyDescent="0.35">
      <c r="A10949">
        <v>10947</v>
      </c>
      <c r="B10949" s="3" t="s">
        <v>9536</v>
      </c>
      <c r="C10949" s="3" t="s">
        <v>43</v>
      </c>
      <c r="D10949">
        <v>0.67847329378128052</v>
      </c>
      <c r="E10949" s="3" t="s">
        <v>44</v>
      </c>
      <c r="F10949" s="5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</row>
    <row r="10950" spans="1:6" x14ac:dyDescent="0.35">
      <c r="A10950">
        <v>10948</v>
      </c>
      <c r="B10950" s="3" t="s">
        <v>1226</v>
      </c>
      <c r="C10950" s="3" t="s">
        <v>1227</v>
      </c>
      <c r="D10950">
        <v>0.76004362106323242</v>
      </c>
      <c r="E10950" s="3" t="s">
        <v>1228</v>
      </c>
      <c r="F10950" s="5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</row>
    <row r="10951" spans="1:6" x14ac:dyDescent="0.35">
      <c r="A10951">
        <v>10949</v>
      </c>
      <c r="B10951" s="3" t="s">
        <v>7238</v>
      </c>
      <c r="C10951" s="3" t="s">
        <v>7220</v>
      </c>
      <c r="D10951">
        <v>0.56482172012329102</v>
      </c>
      <c r="E10951" s="3" t="s">
        <v>7221</v>
      </c>
      <c r="F10951" s="5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</row>
    <row r="10952" spans="1:6" x14ac:dyDescent="0.35">
      <c r="A10952">
        <v>10950</v>
      </c>
      <c r="B10952" s="3" t="s">
        <v>9537</v>
      </c>
      <c r="C10952" s="3" t="s">
        <v>2999</v>
      </c>
      <c r="D10952">
        <v>0.6361997127532959</v>
      </c>
      <c r="E10952" s="3" t="s">
        <v>3000</v>
      </c>
      <c r="F10952" s="5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</row>
    <row r="10953" spans="1:6" x14ac:dyDescent="0.35">
      <c r="A10953">
        <v>10951</v>
      </c>
      <c r="B10953" s="3" t="s">
        <v>1150</v>
      </c>
      <c r="C10953" s="3" t="s">
        <v>37</v>
      </c>
      <c r="D10953">
        <v>1</v>
      </c>
      <c r="E10953" s="3" t="s">
        <v>38</v>
      </c>
      <c r="F10953" s="5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</row>
    <row r="10954" spans="1:6" x14ac:dyDescent="0.35">
      <c r="A10954">
        <v>10952</v>
      </c>
      <c r="B10954" s="3" t="s">
        <v>9540</v>
      </c>
      <c r="C10954" s="3" t="s">
        <v>10188</v>
      </c>
      <c r="D10954">
        <v>0.61285597085952759</v>
      </c>
      <c r="E10954" s="3" t="s">
        <v>10189</v>
      </c>
      <c r="F10954" s="5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</row>
    <row r="10955" spans="1:6" x14ac:dyDescent="0.35">
      <c r="A10955">
        <v>10953</v>
      </c>
      <c r="B10955" s="3" t="s">
        <v>9541</v>
      </c>
      <c r="C10955" s="3" t="s">
        <v>12934</v>
      </c>
      <c r="D10955">
        <v>0.62270206212997437</v>
      </c>
      <c r="E10955" s="3" t="s">
        <v>12935</v>
      </c>
      <c r="F10955" s="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</row>
    <row r="10956" spans="1:6" x14ac:dyDescent="0.35">
      <c r="A10956">
        <v>10954</v>
      </c>
      <c r="B10956" s="3" t="s">
        <v>9542</v>
      </c>
      <c r="C10956" s="3" t="s">
        <v>7171</v>
      </c>
      <c r="D10956">
        <v>0.75178909301757813</v>
      </c>
      <c r="E10956" s="3" t="s">
        <v>7172</v>
      </c>
      <c r="F10956" s="5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</row>
    <row r="10957" spans="1:6" x14ac:dyDescent="0.35">
      <c r="A10957">
        <v>10955</v>
      </c>
      <c r="B10957" s="3" t="s">
        <v>638</v>
      </c>
      <c r="C10957" s="3" t="s">
        <v>639</v>
      </c>
      <c r="D10957">
        <v>0.57545226812362671</v>
      </c>
      <c r="E10957" s="3" t="s">
        <v>640</v>
      </c>
      <c r="F10957" s="5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</row>
    <row r="10958" spans="1:6" x14ac:dyDescent="0.35">
      <c r="A10958">
        <v>10956</v>
      </c>
      <c r="B10958" s="3" t="s">
        <v>2903</v>
      </c>
      <c r="C10958" s="3" t="s">
        <v>639</v>
      </c>
      <c r="D10958">
        <v>0.49048224091529852</v>
      </c>
      <c r="E10958" s="3" t="s">
        <v>640</v>
      </c>
      <c r="F10958" s="5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</row>
    <row r="10959" spans="1:6" x14ac:dyDescent="0.35">
      <c r="A10959">
        <v>10957</v>
      </c>
      <c r="B10959" s="3" t="s">
        <v>4454</v>
      </c>
      <c r="C10959" s="3" t="s">
        <v>11230</v>
      </c>
      <c r="D10959">
        <v>0.52884912490844727</v>
      </c>
      <c r="E10959" s="3" t="s">
        <v>11231</v>
      </c>
      <c r="F10959" s="5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</row>
    <row r="10960" spans="1:6" x14ac:dyDescent="0.35">
      <c r="A10960">
        <v>10958</v>
      </c>
      <c r="B10960" s="3" t="s">
        <v>9543</v>
      </c>
      <c r="C10960" s="3" t="s">
        <v>12802</v>
      </c>
      <c r="D10960">
        <v>0.51844888925552368</v>
      </c>
      <c r="E10960" s="3" t="s">
        <v>12803</v>
      </c>
      <c r="F10960" s="5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</row>
    <row r="10961" spans="1:6" x14ac:dyDescent="0.35">
      <c r="A10961">
        <v>10959</v>
      </c>
      <c r="B10961" s="3" t="s">
        <v>5852</v>
      </c>
      <c r="C10961" s="3" t="s">
        <v>5853</v>
      </c>
      <c r="D10961">
        <v>0.55680602788925171</v>
      </c>
      <c r="E10961" s="3" t="s">
        <v>5854</v>
      </c>
      <c r="F10961" s="5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</row>
    <row r="10962" spans="1:6" x14ac:dyDescent="0.35">
      <c r="A10962">
        <v>10960</v>
      </c>
      <c r="B10962" s="3" t="s">
        <v>1556</v>
      </c>
      <c r="C10962" s="3" t="s">
        <v>1557</v>
      </c>
      <c r="D10962">
        <v>0.4054761528968811</v>
      </c>
      <c r="E10962" s="3" t="s">
        <v>1558</v>
      </c>
      <c r="F10962" s="5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</row>
    <row r="10963" spans="1:6" x14ac:dyDescent="0.35">
      <c r="A10963">
        <v>10961</v>
      </c>
      <c r="B10963" s="3" t="s">
        <v>1591</v>
      </c>
      <c r="C10963" s="3" t="s">
        <v>1716</v>
      </c>
      <c r="D10963">
        <v>0.77599668502807617</v>
      </c>
      <c r="E10963" s="3" t="s">
        <v>1717</v>
      </c>
      <c r="F10963" s="5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</row>
    <row r="10964" spans="1:6" x14ac:dyDescent="0.35">
      <c r="A10964">
        <v>10962</v>
      </c>
      <c r="B10964" s="3" t="s">
        <v>9544</v>
      </c>
      <c r="C10964" s="3" t="s">
        <v>12292</v>
      </c>
      <c r="D10964">
        <v>0.75946885347366333</v>
      </c>
      <c r="E10964" s="3" t="s">
        <v>12293</v>
      </c>
      <c r="F10964" s="5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</row>
    <row r="10965" spans="1:6" x14ac:dyDescent="0.35">
      <c r="A10965">
        <v>10963</v>
      </c>
      <c r="B10965" s="3" t="s">
        <v>9545</v>
      </c>
      <c r="C10965" s="3" t="s">
        <v>3631</v>
      </c>
      <c r="D10965">
        <v>0.62422358989715576</v>
      </c>
      <c r="E10965" s="3" t="s">
        <v>3632</v>
      </c>
      <c r="F10965" s="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</row>
    <row r="10966" spans="1:6" x14ac:dyDescent="0.35">
      <c r="A10966">
        <v>10964</v>
      </c>
      <c r="B10966" s="3" t="s">
        <v>1606</v>
      </c>
      <c r="C10966" s="3" t="s">
        <v>1317</v>
      </c>
      <c r="D10966">
        <v>0.87704819440841675</v>
      </c>
      <c r="E10966" s="3" t="s">
        <v>1318</v>
      </c>
      <c r="F10966" s="5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</row>
    <row r="10967" spans="1:6" x14ac:dyDescent="0.35">
      <c r="A10967">
        <v>10965</v>
      </c>
      <c r="B10967" s="3" t="s">
        <v>6032</v>
      </c>
      <c r="C10967" s="3" t="s">
        <v>1716</v>
      </c>
      <c r="D10967">
        <v>0.77012401819229126</v>
      </c>
      <c r="E10967" s="3" t="s">
        <v>1717</v>
      </c>
      <c r="F10967" s="5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</row>
    <row r="10968" spans="1:6" x14ac:dyDescent="0.35">
      <c r="A10968">
        <v>10966</v>
      </c>
      <c r="B10968" s="3" t="s">
        <v>3779</v>
      </c>
      <c r="C10968" s="3" t="s">
        <v>4885</v>
      </c>
      <c r="D10968">
        <v>0.61227434873580933</v>
      </c>
      <c r="E10968" s="3" t="s">
        <v>4886</v>
      </c>
      <c r="F10968" s="5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</row>
    <row r="10969" spans="1:6" x14ac:dyDescent="0.35">
      <c r="A10969">
        <v>10967</v>
      </c>
      <c r="B10969" s="3" t="s">
        <v>3785</v>
      </c>
      <c r="C10969" s="3" t="s">
        <v>2445</v>
      </c>
      <c r="D10969">
        <v>0.60433667898178101</v>
      </c>
      <c r="E10969" s="3" t="s">
        <v>2446</v>
      </c>
      <c r="F10969" s="5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</row>
    <row r="10970" spans="1:6" x14ac:dyDescent="0.35">
      <c r="A10970">
        <v>10968</v>
      </c>
      <c r="B10970" s="3" t="s">
        <v>5849</v>
      </c>
      <c r="C10970" s="3" t="s">
        <v>4721</v>
      </c>
      <c r="D10970">
        <v>0.63920706510543823</v>
      </c>
      <c r="E10970" s="3" t="s">
        <v>4722</v>
      </c>
      <c r="F10970" s="5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</row>
    <row r="10971" spans="1:6" x14ac:dyDescent="0.35">
      <c r="A10971">
        <v>10969</v>
      </c>
      <c r="B10971" s="3" t="s">
        <v>3788</v>
      </c>
      <c r="C10971" s="3" t="s">
        <v>3789</v>
      </c>
      <c r="D10971">
        <v>0.76654976606369019</v>
      </c>
      <c r="E10971" s="3" t="s">
        <v>3790</v>
      </c>
      <c r="F10971" s="5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</row>
    <row r="10972" spans="1:6" x14ac:dyDescent="0.35">
      <c r="A10972">
        <v>10970</v>
      </c>
      <c r="B10972" s="3" t="s">
        <v>3791</v>
      </c>
      <c r="C10972" s="3" t="s">
        <v>1425</v>
      </c>
      <c r="D10972">
        <v>0.64539074897766113</v>
      </c>
      <c r="E10972" s="3" t="s">
        <v>1426</v>
      </c>
      <c r="F10972" s="5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</row>
    <row r="10973" spans="1:6" x14ac:dyDescent="0.35">
      <c r="A10973">
        <v>10971</v>
      </c>
      <c r="B10973" s="3" t="s">
        <v>60</v>
      </c>
      <c r="C10973" s="3" t="s">
        <v>61</v>
      </c>
      <c r="D10973">
        <v>0.92205405235290527</v>
      </c>
      <c r="E10973" s="3" t="s">
        <v>62</v>
      </c>
      <c r="F10973" s="5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</row>
    <row r="10974" spans="1:6" x14ac:dyDescent="0.35">
      <c r="A10974">
        <v>10972</v>
      </c>
      <c r="B10974" s="3" t="s">
        <v>5151</v>
      </c>
      <c r="C10974" s="3" t="s">
        <v>3570</v>
      </c>
      <c r="D10974">
        <v>0.61125248670578003</v>
      </c>
      <c r="E10974" s="3" t="s">
        <v>3571</v>
      </c>
      <c r="F10974" s="5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</row>
    <row r="10975" spans="1:6" x14ac:dyDescent="0.35">
      <c r="A10975">
        <v>10973</v>
      </c>
      <c r="B10975" s="3" t="s">
        <v>9546</v>
      </c>
      <c r="C10975" s="3" t="s">
        <v>2461</v>
      </c>
      <c r="D10975">
        <v>0.6009209156036377</v>
      </c>
      <c r="E10975" s="3" t="s">
        <v>2462</v>
      </c>
      <c r="F10975" s="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</row>
    <row r="10976" spans="1:6" x14ac:dyDescent="0.35">
      <c r="A10976">
        <v>10974</v>
      </c>
      <c r="B10976" s="3" t="s">
        <v>933</v>
      </c>
      <c r="C10976" s="3" t="s">
        <v>2901</v>
      </c>
      <c r="D10976">
        <v>0.86020761728286743</v>
      </c>
      <c r="E10976" s="3" t="s">
        <v>2902</v>
      </c>
      <c r="F10976" s="5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</row>
    <row r="10977" spans="1:6" x14ac:dyDescent="0.35">
      <c r="A10977">
        <v>10975</v>
      </c>
      <c r="B10977" s="3" t="s">
        <v>372</v>
      </c>
      <c r="C10977" s="3" t="s">
        <v>373</v>
      </c>
      <c r="D10977">
        <v>0.74482959508895874</v>
      </c>
      <c r="E10977" s="3" t="s">
        <v>374</v>
      </c>
      <c r="F10977" s="5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</row>
    <row r="10978" spans="1:6" x14ac:dyDescent="0.35">
      <c r="A10978">
        <v>10976</v>
      </c>
      <c r="B10978" s="3" t="s">
        <v>5238</v>
      </c>
      <c r="C10978" s="3" t="s">
        <v>9116</v>
      </c>
      <c r="D10978">
        <v>0.57486498355865479</v>
      </c>
      <c r="E10978" s="3" t="s">
        <v>9117</v>
      </c>
      <c r="F10978" s="5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</row>
    <row r="10979" spans="1:6" x14ac:dyDescent="0.35">
      <c r="A10979">
        <v>10977</v>
      </c>
      <c r="B10979" s="3" t="s">
        <v>449</v>
      </c>
      <c r="C10979" s="3" t="s">
        <v>109</v>
      </c>
      <c r="D10979">
        <v>0.76190364360809326</v>
      </c>
      <c r="E10979" s="3" t="s">
        <v>110</v>
      </c>
      <c r="F10979" s="5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</row>
    <row r="10980" spans="1:6" x14ac:dyDescent="0.35">
      <c r="A10980">
        <v>10978</v>
      </c>
      <c r="B10980" s="3" t="s">
        <v>9171</v>
      </c>
      <c r="C10980" s="3" t="s">
        <v>3009</v>
      </c>
      <c r="D10980">
        <v>0.82774806022644043</v>
      </c>
      <c r="E10980" s="3" t="s">
        <v>3010</v>
      </c>
      <c r="F10980" s="5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</row>
    <row r="10981" spans="1:6" x14ac:dyDescent="0.35">
      <c r="A10981">
        <v>10979</v>
      </c>
      <c r="B10981" s="3" t="s">
        <v>57</v>
      </c>
      <c r="C10981" s="3" t="s">
        <v>58</v>
      </c>
      <c r="D10981">
        <v>1.0000002384185791</v>
      </c>
      <c r="E10981" s="3" t="s">
        <v>59</v>
      </c>
      <c r="F10981" s="5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</row>
    <row r="10982" spans="1:6" x14ac:dyDescent="0.35">
      <c r="A10982">
        <v>10980</v>
      </c>
      <c r="B10982" s="3" t="s">
        <v>2811</v>
      </c>
      <c r="C10982" s="3" t="s">
        <v>2812</v>
      </c>
      <c r="D10982">
        <v>0.75335276126861572</v>
      </c>
      <c r="E10982" s="3" t="s">
        <v>2813</v>
      </c>
      <c r="F10982" s="5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</row>
    <row r="10983" spans="1:6" x14ac:dyDescent="0.35">
      <c r="A10983">
        <v>10981</v>
      </c>
      <c r="B10983" s="3" t="s">
        <v>3919</v>
      </c>
      <c r="C10983" s="3" t="s">
        <v>6197</v>
      </c>
      <c r="D10983">
        <v>0.79056364297866821</v>
      </c>
      <c r="E10983" s="3" t="s">
        <v>6198</v>
      </c>
      <c r="F10983" s="5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</row>
    <row r="10984" spans="1:6" x14ac:dyDescent="0.35">
      <c r="A10984">
        <v>10982</v>
      </c>
      <c r="B10984" s="3" t="s">
        <v>9547</v>
      </c>
      <c r="C10984" s="3" t="s">
        <v>6146</v>
      </c>
      <c r="D10984">
        <v>0.45006632804870611</v>
      </c>
      <c r="E10984" s="3" t="s">
        <v>6147</v>
      </c>
      <c r="F10984" s="5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</row>
    <row r="10985" spans="1:6" x14ac:dyDescent="0.35">
      <c r="A10985">
        <v>10983</v>
      </c>
      <c r="B10985" s="3" t="s">
        <v>57</v>
      </c>
      <c r="C10985" s="3" t="s">
        <v>58</v>
      </c>
      <c r="D10985">
        <v>1.0000002384185791</v>
      </c>
      <c r="E10985" s="3" t="s">
        <v>59</v>
      </c>
      <c r="F10985" s="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</row>
    <row r="10986" spans="1:6" x14ac:dyDescent="0.35">
      <c r="A10986">
        <v>10984</v>
      </c>
      <c r="B10986" s="3" t="s">
        <v>7540</v>
      </c>
      <c r="C10986" s="3" t="s">
        <v>136</v>
      </c>
      <c r="D10986">
        <v>0.80304217338562012</v>
      </c>
      <c r="E10986" s="3" t="s">
        <v>137</v>
      </c>
      <c r="F10986" s="5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</row>
    <row r="10987" spans="1:6" x14ac:dyDescent="0.35">
      <c r="A10987">
        <v>10985</v>
      </c>
      <c r="B10987" s="3" t="s">
        <v>5238</v>
      </c>
      <c r="C10987" s="3" t="s">
        <v>9116</v>
      </c>
      <c r="D10987">
        <v>0.57486498355865479</v>
      </c>
      <c r="E10987" s="3" t="s">
        <v>9117</v>
      </c>
      <c r="F10987" s="5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</row>
    <row r="10988" spans="1:6" x14ac:dyDescent="0.35">
      <c r="A10988">
        <v>10986</v>
      </c>
      <c r="B10988" s="3" t="s">
        <v>9548</v>
      </c>
      <c r="C10988" s="3" t="s">
        <v>5690</v>
      </c>
      <c r="D10988">
        <v>0.69583505392074585</v>
      </c>
      <c r="E10988" s="3" t="s">
        <v>5691</v>
      </c>
      <c r="F10988" s="5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</row>
    <row r="10989" spans="1:6" x14ac:dyDescent="0.35">
      <c r="A10989">
        <v>10987</v>
      </c>
      <c r="B10989" s="3" t="s">
        <v>2465</v>
      </c>
      <c r="C10989" s="3" t="s">
        <v>6845</v>
      </c>
      <c r="D10989">
        <v>0.80240654945373535</v>
      </c>
      <c r="E10989" s="3" t="s">
        <v>6846</v>
      </c>
      <c r="F10989" s="5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</row>
    <row r="10990" spans="1:6" x14ac:dyDescent="0.35">
      <c r="A10990">
        <v>10988</v>
      </c>
      <c r="B10990" s="3" t="s">
        <v>57</v>
      </c>
      <c r="C10990" s="3" t="s">
        <v>58</v>
      </c>
      <c r="D10990">
        <v>1.0000002384185791</v>
      </c>
      <c r="E10990" s="3" t="s">
        <v>59</v>
      </c>
      <c r="F10990" s="5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</row>
    <row r="10991" spans="1:6" x14ac:dyDescent="0.35">
      <c r="A10991">
        <v>10989</v>
      </c>
      <c r="B10991" s="3" t="s">
        <v>9549</v>
      </c>
      <c r="C10991" s="3" t="s">
        <v>1341</v>
      </c>
      <c r="D10991">
        <v>0.72333407402038574</v>
      </c>
      <c r="E10991" s="3" t="s">
        <v>1342</v>
      </c>
      <c r="F10991" s="5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7-0,8</v>
      </c>
    </row>
    <row r="10992" spans="1:6" x14ac:dyDescent="0.35">
      <c r="A10992">
        <v>10990</v>
      </c>
      <c r="B10992" s="3" t="s">
        <v>2947</v>
      </c>
      <c r="C10992" s="3" t="s">
        <v>2948</v>
      </c>
      <c r="D10992">
        <v>0.70718276500701904</v>
      </c>
      <c r="E10992" s="3" t="s">
        <v>2949</v>
      </c>
      <c r="F10992" s="5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7-0,8</v>
      </c>
    </row>
    <row r="10993" spans="1:6" x14ac:dyDescent="0.35">
      <c r="A10993">
        <v>10991</v>
      </c>
      <c r="B10993" s="3" t="s">
        <v>2465</v>
      </c>
      <c r="C10993" s="3" t="s">
        <v>6845</v>
      </c>
      <c r="D10993">
        <v>0.80240654945373535</v>
      </c>
      <c r="E10993" s="3" t="s">
        <v>6846</v>
      </c>
      <c r="F10993" s="5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</row>
    <row r="10994" spans="1:6" x14ac:dyDescent="0.35">
      <c r="A10994">
        <v>10992</v>
      </c>
      <c r="B10994" s="3" t="s">
        <v>57</v>
      </c>
      <c r="C10994" s="3" t="s">
        <v>58</v>
      </c>
      <c r="D10994">
        <v>1.0000002384185791</v>
      </c>
      <c r="E10994" s="3" t="s">
        <v>59</v>
      </c>
      <c r="F10994" s="5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</row>
    <row r="10995" spans="1:6" x14ac:dyDescent="0.35">
      <c r="A10995">
        <v>10993</v>
      </c>
      <c r="B10995" s="3" t="s">
        <v>8658</v>
      </c>
      <c r="C10995" s="3" t="s">
        <v>10850</v>
      </c>
      <c r="D10995">
        <v>0.79202646017074585</v>
      </c>
      <c r="E10995" s="3" t="s">
        <v>10851</v>
      </c>
      <c r="F10995" s="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</row>
    <row r="10996" spans="1:6" x14ac:dyDescent="0.35">
      <c r="A10996">
        <v>10994</v>
      </c>
      <c r="B10996" s="3" t="s">
        <v>5643</v>
      </c>
      <c r="C10996" s="3" t="s">
        <v>9006</v>
      </c>
      <c r="D10996">
        <v>0.62485277652740479</v>
      </c>
      <c r="E10996" s="3" t="s">
        <v>9007</v>
      </c>
      <c r="F10996" s="5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</row>
    <row r="10997" spans="1:6" x14ac:dyDescent="0.35">
      <c r="A10997">
        <v>10995</v>
      </c>
      <c r="B10997" s="3" t="s">
        <v>9550</v>
      </c>
      <c r="C10997" s="3" t="s">
        <v>428</v>
      </c>
      <c r="D10997">
        <v>0.8507993221282959</v>
      </c>
      <c r="E10997" s="3" t="s">
        <v>429</v>
      </c>
      <c r="F10997" s="5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8-0,9</v>
      </c>
    </row>
    <row r="10998" spans="1:6" x14ac:dyDescent="0.35">
      <c r="A10998">
        <v>10996</v>
      </c>
      <c r="B10998" s="3" t="s">
        <v>57</v>
      </c>
      <c r="C10998" s="3" t="s">
        <v>58</v>
      </c>
      <c r="D10998">
        <v>1.0000002384185791</v>
      </c>
      <c r="E10998" s="3" t="s">
        <v>59</v>
      </c>
      <c r="F10998" s="5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</row>
    <row r="10999" spans="1:6" x14ac:dyDescent="0.35">
      <c r="A10999">
        <v>10997</v>
      </c>
      <c r="B10999" s="3" t="s">
        <v>449</v>
      </c>
      <c r="C10999" s="3" t="s">
        <v>109</v>
      </c>
      <c r="D10999">
        <v>0.76190364360809326</v>
      </c>
      <c r="E10999" s="3" t="s">
        <v>110</v>
      </c>
      <c r="F10999" s="5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</row>
    <row r="11000" spans="1:6" x14ac:dyDescent="0.35">
      <c r="A11000">
        <v>10998</v>
      </c>
      <c r="B11000" s="3" t="s">
        <v>8987</v>
      </c>
      <c r="C11000" s="3" t="s">
        <v>13282</v>
      </c>
      <c r="D11000">
        <v>0.38482052087783808</v>
      </c>
      <c r="E11000" s="3" t="s">
        <v>13283</v>
      </c>
      <c r="F11000" s="5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</row>
    <row r="11001" spans="1:6" x14ac:dyDescent="0.35">
      <c r="A11001">
        <v>10999</v>
      </c>
      <c r="B11001" s="3" t="s">
        <v>8989</v>
      </c>
      <c r="C11001" s="3" t="s">
        <v>474</v>
      </c>
      <c r="D11001">
        <v>0.53168386220932007</v>
      </c>
      <c r="E11001" s="3" t="s">
        <v>475</v>
      </c>
      <c r="F11001" s="5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</row>
    <row r="11002" spans="1:6" x14ac:dyDescent="0.35">
      <c r="A11002">
        <v>11000</v>
      </c>
      <c r="B11002" s="3" t="s">
        <v>9551</v>
      </c>
      <c r="C11002" s="3" t="s">
        <v>2300</v>
      </c>
      <c r="D11002">
        <v>0.55840742588043213</v>
      </c>
      <c r="E11002" s="3" t="s">
        <v>2301</v>
      </c>
      <c r="F11002" s="5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</row>
    <row r="11003" spans="1:6" x14ac:dyDescent="0.35">
      <c r="A11003">
        <v>11001</v>
      </c>
      <c r="B11003" s="3" t="s">
        <v>4323</v>
      </c>
      <c r="C11003" s="3" t="s">
        <v>483</v>
      </c>
      <c r="D11003">
        <v>0.87663763761520386</v>
      </c>
      <c r="E11003" s="3" t="s">
        <v>484</v>
      </c>
      <c r="F11003" s="5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</row>
    <row r="11004" spans="1:6" x14ac:dyDescent="0.35">
      <c r="A11004">
        <v>11002</v>
      </c>
      <c r="B11004" s="3" t="s">
        <v>2299</v>
      </c>
      <c r="C11004" s="3" t="s">
        <v>2300</v>
      </c>
      <c r="D11004">
        <v>1</v>
      </c>
      <c r="E11004" s="3" t="s">
        <v>2301</v>
      </c>
      <c r="F11004" s="5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</row>
    <row r="11005" spans="1:6" x14ac:dyDescent="0.35">
      <c r="A11005">
        <v>11003</v>
      </c>
      <c r="B11005" s="3" t="s">
        <v>473</v>
      </c>
      <c r="C11005" s="3" t="s">
        <v>474</v>
      </c>
      <c r="D11005">
        <v>0.83786702156066895</v>
      </c>
      <c r="E11005" s="3" t="s">
        <v>475</v>
      </c>
      <c r="F11005" s="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</row>
    <row r="11006" spans="1:6" x14ac:dyDescent="0.35">
      <c r="A11006">
        <v>11004</v>
      </c>
      <c r="B11006" s="3" t="s">
        <v>638</v>
      </c>
      <c r="C11006" s="3" t="s">
        <v>639</v>
      </c>
      <c r="D11006">
        <v>0.57545226812362671</v>
      </c>
      <c r="E11006" s="3" t="s">
        <v>640</v>
      </c>
      <c r="F11006" s="5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</row>
    <row r="11007" spans="1:6" x14ac:dyDescent="0.35">
      <c r="A11007">
        <v>11005</v>
      </c>
      <c r="B11007" s="3" t="s">
        <v>2518</v>
      </c>
      <c r="C11007" s="3" t="s">
        <v>2519</v>
      </c>
      <c r="D11007">
        <v>1</v>
      </c>
      <c r="E11007" s="3" t="s">
        <v>2520</v>
      </c>
      <c r="F11007" s="5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</row>
    <row r="11008" spans="1:6" x14ac:dyDescent="0.35">
      <c r="A11008">
        <v>11006</v>
      </c>
      <c r="B11008" s="3" t="s">
        <v>2299</v>
      </c>
      <c r="C11008" s="3" t="s">
        <v>2300</v>
      </c>
      <c r="D11008">
        <v>1</v>
      </c>
      <c r="E11008" s="3" t="s">
        <v>2301</v>
      </c>
      <c r="F11008" s="5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</row>
    <row r="11009" spans="1:6" x14ac:dyDescent="0.35">
      <c r="A11009">
        <v>11007</v>
      </c>
      <c r="B11009" s="3" t="s">
        <v>2978</v>
      </c>
      <c r="C11009" s="3" t="s">
        <v>2300</v>
      </c>
      <c r="D11009">
        <v>0.69691926240921021</v>
      </c>
      <c r="E11009" s="3" t="s">
        <v>2301</v>
      </c>
      <c r="F11009" s="5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</row>
    <row r="11010" spans="1:6" x14ac:dyDescent="0.35">
      <c r="A11010">
        <v>11008</v>
      </c>
      <c r="B11010" s="3" t="s">
        <v>2305</v>
      </c>
      <c r="C11010" s="3" t="s">
        <v>2300</v>
      </c>
      <c r="D11010">
        <v>0.62160235643386841</v>
      </c>
      <c r="E11010" s="3" t="s">
        <v>2301</v>
      </c>
      <c r="F11010" s="5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</row>
    <row r="11011" spans="1:6" x14ac:dyDescent="0.35">
      <c r="A11011">
        <v>11009</v>
      </c>
      <c r="B11011" s="3" t="s">
        <v>9552</v>
      </c>
      <c r="C11011" s="3" t="s">
        <v>1898</v>
      </c>
      <c r="D11011">
        <v>0.44194900989532471</v>
      </c>
      <c r="E11011" s="3" t="s">
        <v>1899</v>
      </c>
      <c r="F11011" s="5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</row>
    <row r="11012" spans="1:6" x14ac:dyDescent="0.35">
      <c r="A11012">
        <v>11010</v>
      </c>
      <c r="B11012" s="3" t="s">
        <v>2336</v>
      </c>
      <c r="C11012" s="3" t="s">
        <v>2300</v>
      </c>
      <c r="D11012">
        <v>0.63007968664169312</v>
      </c>
      <c r="E11012" s="3" t="s">
        <v>2301</v>
      </c>
      <c r="F11012" s="5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</row>
    <row r="11013" spans="1:6" x14ac:dyDescent="0.35">
      <c r="A11013">
        <v>11011</v>
      </c>
      <c r="B11013" s="3" t="s">
        <v>9358</v>
      </c>
      <c r="C11013" s="3" t="s">
        <v>2948</v>
      </c>
      <c r="D11013">
        <v>0.48203796148300171</v>
      </c>
      <c r="E11013" s="3" t="s">
        <v>2949</v>
      </c>
      <c r="F11013" s="5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</row>
    <row r="11014" spans="1:6" x14ac:dyDescent="0.35">
      <c r="A11014">
        <v>11012</v>
      </c>
      <c r="B11014" s="3" t="s">
        <v>2978</v>
      </c>
      <c r="C11014" s="3" t="s">
        <v>2300</v>
      </c>
      <c r="D11014">
        <v>0.69691926240921021</v>
      </c>
      <c r="E11014" s="3" t="s">
        <v>2301</v>
      </c>
      <c r="F11014" s="5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</row>
    <row r="11015" spans="1:6" x14ac:dyDescent="0.35">
      <c r="A11015">
        <v>11013</v>
      </c>
      <c r="B11015" s="3" t="s">
        <v>4679</v>
      </c>
      <c r="C11015" s="3" t="s">
        <v>12880</v>
      </c>
      <c r="D11015">
        <v>0.59661394357681274</v>
      </c>
      <c r="E11015" s="3" t="s">
        <v>12881</v>
      </c>
      <c r="F11015" s="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</row>
    <row r="11016" spans="1:6" x14ac:dyDescent="0.35">
      <c r="A11016">
        <v>11014</v>
      </c>
      <c r="B11016" s="3" t="s">
        <v>473</v>
      </c>
      <c r="C11016" s="3" t="s">
        <v>474</v>
      </c>
      <c r="D11016">
        <v>0.83786702156066895</v>
      </c>
      <c r="E11016" s="3" t="s">
        <v>475</v>
      </c>
      <c r="F11016" s="5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</row>
    <row r="11017" spans="1:6" x14ac:dyDescent="0.35">
      <c r="A11017">
        <v>11015</v>
      </c>
      <c r="B11017" s="3" t="s">
        <v>479</v>
      </c>
      <c r="C11017" s="3" t="s">
        <v>480</v>
      </c>
      <c r="D11017">
        <v>0.63840764760971069</v>
      </c>
      <c r="E11017" s="3" t="s">
        <v>481</v>
      </c>
      <c r="F11017" s="5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</row>
    <row r="11018" spans="1:6" x14ac:dyDescent="0.35">
      <c r="A11018">
        <v>11016</v>
      </c>
      <c r="B11018" s="3" t="s">
        <v>2305</v>
      </c>
      <c r="C11018" s="3" t="s">
        <v>2300</v>
      </c>
      <c r="D11018">
        <v>0.62160235643386841</v>
      </c>
      <c r="E11018" s="3" t="s">
        <v>2301</v>
      </c>
      <c r="F11018" s="5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</row>
    <row r="11019" spans="1:6" x14ac:dyDescent="0.35">
      <c r="A11019">
        <v>11017</v>
      </c>
      <c r="B11019" s="3" t="s">
        <v>2299</v>
      </c>
      <c r="C11019" s="3" t="s">
        <v>2300</v>
      </c>
      <c r="D11019">
        <v>1</v>
      </c>
      <c r="E11019" s="3" t="s">
        <v>2301</v>
      </c>
      <c r="F11019" s="5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</row>
    <row r="11020" spans="1:6" x14ac:dyDescent="0.35">
      <c r="A11020">
        <v>11018</v>
      </c>
      <c r="B11020" s="3" t="s">
        <v>4351</v>
      </c>
      <c r="C11020" s="3" t="s">
        <v>2300</v>
      </c>
      <c r="D11020">
        <v>0.81122028827667236</v>
      </c>
      <c r="E11020" s="3" t="s">
        <v>2301</v>
      </c>
      <c r="F11020" s="5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</row>
    <row r="11021" spans="1:6" x14ac:dyDescent="0.35">
      <c r="A11021">
        <v>11019</v>
      </c>
      <c r="B11021" s="3" t="s">
        <v>2979</v>
      </c>
      <c r="C11021" s="3" t="s">
        <v>474</v>
      </c>
      <c r="D11021">
        <v>0.56445068120956421</v>
      </c>
      <c r="E11021" s="3" t="s">
        <v>475</v>
      </c>
      <c r="F11021" s="5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</row>
    <row r="11022" spans="1:6" x14ac:dyDescent="0.35">
      <c r="A11022">
        <v>11020</v>
      </c>
      <c r="B11022" s="3" t="s">
        <v>479</v>
      </c>
      <c r="C11022" s="3" t="s">
        <v>480</v>
      </c>
      <c r="D11022">
        <v>0.63840764760971069</v>
      </c>
      <c r="E11022" s="3" t="s">
        <v>481</v>
      </c>
      <c r="F11022" s="5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</row>
    <row r="11023" spans="1:6" x14ac:dyDescent="0.35">
      <c r="A11023">
        <v>11021</v>
      </c>
      <c r="B11023" s="3" t="s">
        <v>2305</v>
      </c>
      <c r="C11023" s="3" t="s">
        <v>2300</v>
      </c>
      <c r="D11023">
        <v>0.62160235643386841</v>
      </c>
      <c r="E11023" s="3" t="s">
        <v>2301</v>
      </c>
      <c r="F11023" s="5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</row>
    <row r="11024" spans="1:6" x14ac:dyDescent="0.35">
      <c r="A11024">
        <v>11022</v>
      </c>
      <c r="B11024" s="3" t="s">
        <v>3522</v>
      </c>
      <c r="C11024" s="3" t="s">
        <v>2300</v>
      </c>
      <c r="D11024">
        <v>0.72036576271057129</v>
      </c>
      <c r="E11024" s="3" t="s">
        <v>2301</v>
      </c>
      <c r="F11024" s="5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</row>
    <row r="11025" spans="1:6" x14ac:dyDescent="0.35">
      <c r="A11025">
        <v>11023</v>
      </c>
      <c r="B11025" s="3" t="s">
        <v>687</v>
      </c>
      <c r="C11025" s="3" t="s">
        <v>153</v>
      </c>
      <c r="D11025">
        <v>0.7871403694152832</v>
      </c>
      <c r="E11025" s="3" t="s">
        <v>154</v>
      </c>
      <c r="F11025" s="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</row>
    <row r="11026" spans="1:6" x14ac:dyDescent="0.35">
      <c r="A11026">
        <v>11024</v>
      </c>
      <c r="B11026" s="3" t="s">
        <v>2908</v>
      </c>
      <c r="C11026" s="3" t="s">
        <v>1000</v>
      </c>
      <c r="D11026">
        <v>0.76444751024246216</v>
      </c>
      <c r="E11026" s="3" t="s">
        <v>1001</v>
      </c>
      <c r="F11026" s="5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7-0,8</v>
      </c>
    </row>
    <row r="11027" spans="1:6" x14ac:dyDescent="0.35">
      <c r="A11027">
        <v>11025</v>
      </c>
      <c r="B11027" s="3" t="s">
        <v>473</v>
      </c>
      <c r="C11027" s="3" t="s">
        <v>474</v>
      </c>
      <c r="D11027">
        <v>0.83786702156066895</v>
      </c>
      <c r="E11027" s="3" t="s">
        <v>475</v>
      </c>
      <c r="F11027" s="5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</row>
    <row r="11028" spans="1:6" x14ac:dyDescent="0.35">
      <c r="A11028">
        <v>11026</v>
      </c>
      <c r="B11028" s="3" t="s">
        <v>482</v>
      </c>
      <c r="C11028" s="3" t="s">
        <v>712</v>
      </c>
      <c r="D11028">
        <v>0.38519105315208441</v>
      </c>
      <c r="E11028" s="3" t="s">
        <v>713</v>
      </c>
      <c r="F11028" s="5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</row>
    <row r="11029" spans="1:6" x14ac:dyDescent="0.35">
      <c r="A11029">
        <v>11027</v>
      </c>
      <c r="B11029" s="3" t="s">
        <v>2305</v>
      </c>
      <c r="C11029" s="3" t="s">
        <v>2300</v>
      </c>
      <c r="D11029">
        <v>0.62160235643386841</v>
      </c>
      <c r="E11029" s="3" t="s">
        <v>2301</v>
      </c>
      <c r="F11029" s="5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</row>
    <row r="11030" spans="1:6" x14ac:dyDescent="0.35">
      <c r="A11030">
        <v>11028</v>
      </c>
      <c r="B11030" s="3" t="s">
        <v>942</v>
      </c>
      <c r="C11030" s="3" t="s">
        <v>943</v>
      </c>
      <c r="D11030">
        <v>1</v>
      </c>
      <c r="E11030" s="3" t="s">
        <v>944</v>
      </c>
      <c r="F11030" s="5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</row>
    <row r="11031" spans="1:6" x14ac:dyDescent="0.35">
      <c r="A11031">
        <v>11029</v>
      </c>
      <c r="B11031" s="3" t="s">
        <v>473</v>
      </c>
      <c r="C11031" s="3" t="s">
        <v>474</v>
      </c>
      <c r="D11031">
        <v>0.83786702156066895</v>
      </c>
      <c r="E11031" s="3" t="s">
        <v>475</v>
      </c>
      <c r="F11031" s="5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</row>
    <row r="11032" spans="1:6" x14ac:dyDescent="0.35">
      <c r="A11032">
        <v>11030</v>
      </c>
      <c r="B11032" s="3" t="s">
        <v>4725</v>
      </c>
      <c r="C11032" s="3" t="s">
        <v>2300</v>
      </c>
      <c r="D11032">
        <v>0.80662518739700317</v>
      </c>
      <c r="E11032" s="3" t="s">
        <v>2301</v>
      </c>
      <c r="F11032" s="5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</row>
    <row r="11033" spans="1:6" x14ac:dyDescent="0.35">
      <c r="A11033">
        <v>11031</v>
      </c>
      <c r="B11033" s="3" t="s">
        <v>2305</v>
      </c>
      <c r="C11033" s="3" t="s">
        <v>2300</v>
      </c>
      <c r="D11033">
        <v>0.62160235643386841</v>
      </c>
      <c r="E11033" s="3" t="s">
        <v>2301</v>
      </c>
      <c r="F11033" s="5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</row>
    <row r="11034" spans="1:6" x14ac:dyDescent="0.35">
      <c r="A11034">
        <v>11032</v>
      </c>
      <c r="B11034" s="3" t="s">
        <v>899</v>
      </c>
      <c r="C11034" s="3" t="s">
        <v>900</v>
      </c>
      <c r="D11034">
        <v>0.7895972728729248</v>
      </c>
      <c r="E11034" s="3" t="s">
        <v>901</v>
      </c>
      <c r="F11034" s="5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</row>
    <row r="11035" spans="1:6" x14ac:dyDescent="0.35">
      <c r="A11035">
        <v>11033</v>
      </c>
      <c r="B11035" s="3" t="s">
        <v>4616</v>
      </c>
      <c r="C11035" s="3" t="s">
        <v>12872</v>
      </c>
      <c r="D11035">
        <v>0.687610924243927</v>
      </c>
      <c r="E11035" s="3" t="s">
        <v>12873</v>
      </c>
      <c r="F11035" s="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</row>
    <row r="11036" spans="1:6" x14ac:dyDescent="0.35">
      <c r="A11036">
        <v>11034</v>
      </c>
      <c r="B11036" s="3" t="s">
        <v>4619</v>
      </c>
      <c r="C11036" s="3" t="s">
        <v>11272</v>
      </c>
      <c r="D11036">
        <v>0.66123461723327637</v>
      </c>
      <c r="E11036" s="3" t="s">
        <v>11273</v>
      </c>
      <c r="F11036" s="5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</row>
    <row r="11037" spans="1:6" x14ac:dyDescent="0.35">
      <c r="A11037">
        <v>11035</v>
      </c>
      <c r="B11037" s="3" t="s">
        <v>4620</v>
      </c>
      <c r="C11037" s="3" t="s">
        <v>4621</v>
      </c>
      <c r="D11037">
        <v>1.00000011920929</v>
      </c>
      <c r="E11037" s="3" t="s">
        <v>4622</v>
      </c>
      <c r="F11037" s="5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</row>
    <row r="11038" spans="1:6" x14ac:dyDescent="0.35">
      <c r="A11038">
        <v>11036</v>
      </c>
      <c r="B11038" s="3" t="s">
        <v>4623</v>
      </c>
      <c r="C11038" s="3" t="s">
        <v>11274</v>
      </c>
      <c r="D11038">
        <v>0.66794991493225098</v>
      </c>
      <c r="E11038" s="3" t="s">
        <v>11275</v>
      </c>
      <c r="F11038" s="5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</row>
    <row r="11039" spans="1:6" x14ac:dyDescent="0.35">
      <c r="A11039">
        <v>11037</v>
      </c>
      <c r="B11039" s="3" t="s">
        <v>192</v>
      </c>
      <c r="C11039" s="3" t="s">
        <v>193</v>
      </c>
      <c r="D11039">
        <v>1.0000002384185791</v>
      </c>
      <c r="E11039" s="3" t="s">
        <v>194</v>
      </c>
      <c r="F11039" s="5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</row>
    <row r="11040" spans="1:6" x14ac:dyDescent="0.35">
      <c r="A11040">
        <v>11038</v>
      </c>
      <c r="B11040" s="3" t="s">
        <v>455</v>
      </c>
      <c r="C11040" s="3" t="s">
        <v>446</v>
      </c>
      <c r="D11040">
        <v>0.88920408487319946</v>
      </c>
      <c r="E11040" s="3" t="s">
        <v>447</v>
      </c>
      <c r="F11040" s="5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</row>
    <row r="11041" spans="1:6" x14ac:dyDescent="0.35">
      <c r="A11041">
        <v>11039</v>
      </c>
      <c r="B11041" s="3" t="s">
        <v>9553</v>
      </c>
      <c r="C11041" s="3" t="s">
        <v>2784</v>
      </c>
      <c r="D11041">
        <v>0.52157241106033325</v>
      </c>
      <c r="E11041" s="3" t="s">
        <v>2785</v>
      </c>
      <c r="F11041" s="5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</row>
    <row r="11042" spans="1:6" x14ac:dyDescent="0.35">
      <c r="A11042">
        <v>11040</v>
      </c>
      <c r="B11042" s="3" t="s">
        <v>9556</v>
      </c>
      <c r="C11042" s="3" t="s">
        <v>7063</v>
      </c>
      <c r="D11042">
        <v>0.70423305034637451</v>
      </c>
      <c r="E11042" s="3" t="s">
        <v>7064</v>
      </c>
      <c r="F11042" s="5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</row>
    <row r="11043" spans="1:6" x14ac:dyDescent="0.35">
      <c r="A11043">
        <v>11041</v>
      </c>
      <c r="B11043" s="3" t="s">
        <v>9557</v>
      </c>
      <c r="C11043" s="3" t="s">
        <v>12294</v>
      </c>
      <c r="D11043">
        <v>0.60219657421112061</v>
      </c>
      <c r="E11043" s="3" t="s">
        <v>12295</v>
      </c>
      <c r="F11043" s="5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</row>
    <row r="11044" spans="1:6" x14ac:dyDescent="0.35">
      <c r="A11044">
        <v>11042</v>
      </c>
      <c r="B11044" s="3" t="s">
        <v>6258</v>
      </c>
      <c r="C11044" s="3" t="s">
        <v>616</v>
      </c>
      <c r="D11044">
        <v>0.92775082588195801</v>
      </c>
      <c r="E11044" s="3" t="s">
        <v>617</v>
      </c>
      <c r="F11044" s="5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</row>
    <row r="11045" spans="1:6" x14ac:dyDescent="0.35">
      <c r="A11045">
        <v>11043</v>
      </c>
      <c r="B11045" s="3" t="s">
        <v>9560</v>
      </c>
      <c r="C11045" s="3" t="s">
        <v>9561</v>
      </c>
      <c r="D11045">
        <v>1</v>
      </c>
      <c r="E11045" s="3" t="s">
        <v>9562</v>
      </c>
      <c r="F11045" s="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</row>
    <row r="11046" spans="1:6" x14ac:dyDescent="0.35">
      <c r="A11046">
        <v>11044</v>
      </c>
      <c r="B11046" s="3" t="s">
        <v>618</v>
      </c>
      <c r="C11046" s="3" t="s">
        <v>619</v>
      </c>
      <c r="D11046">
        <v>0.86383330821990967</v>
      </c>
      <c r="E11046" s="3" t="s">
        <v>620</v>
      </c>
      <c r="F11046" s="5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</row>
    <row r="11047" spans="1:6" x14ac:dyDescent="0.35">
      <c r="A11047">
        <v>11045</v>
      </c>
      <c r="B11047" s="3" t="s">
        <v>9036</v>
      </c>
      <c r="C11047" s="3" t="s">
        <v>1781</v>
      </c>
      <c r="D11047">
        <v>1.00000011920929</v>
      </c>
      <c r="E11047" s="3" t="s">
        <v>1782</v>
      </c>
      <c r="F11047" s="5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</row>
    <row r="11048" spans="1:6" x14ac:dyDescent="0.35">
      <c r="A11048">
        <v>11046</v>
      </c>
      <c r="B11048" s="3" t="s">
        <v>9145</v>
      </c>
      <c r="C11048" s="3" t="s">
        <v>11124</v>
      </c>
      <c r="D11048">
        <v>0.6726042628288269</v>
      </c>
      <c r="E11048" s="3" t="s">
        <v>11125</v>
      </c>
      <c r="F11048" s="5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</row>
    <row r="11049" spans="1:6" x14ac:dyDescent="0.35">
      <c r="A11049">
        <v>11047</v>
      </c>
      <c r="B11049" s="3" t="s">
        <v>1580</v>
      </c>
      <c r="C11049" s="3" t="s">
        <v>8313</v>
      </c>
      <c r="D11049">
        <v>0.73841375112533569</v>
      </c>
      <c r="E11049" s="3" t="s">
        <v>8314</v>
      </c>
      <c r="F11049" s="5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</row>
    <row r="11050" spans="1:6" x14ac:dyDescent="0.35">
      <c r="A11050">
        <v>11048</v>
      </c>
      <c r="B11050" s="3" t="s">
        <v>1947</v>
      </c>
      <c r="C11050" s="3" t="s">
        <v>1581</v>
      </c>
      <c r="D11050">
        <v>0.89127713441848755</v>
      </c>
      <c r="E11050" s="3" t="s">
        <v>1582</v>
      </c>
      <c r="F11050" s="5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</row>
    <row r="11051" spans="1:6" x14ac:dyDescent="0.35">
      <c r="A11051">
        <v>11049</v>
      </c>
      <c r="B11051" s="3" t="s">
        <v>9563</v>
      </c>
      <c r="C11051" s="3" t="s">
        <v>11124</v>
      </c>
      <c r="D11051">
        <v>0.58620995283126831</v>
      </c>
      <c r="E11051" s="3" t="s">
        <v>11125</v>
      </c>
      <c r="F11051" s="5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</row>
    <row r="11052" spans="1:6" x14ac:dyDescent="0.35">
      <c r="A11052">
        <v>11050</v>
      </c>
      <c r="B11052" s="3" t="s">
        <v>2632</v>
      </c>
      <c r="C11052" s="3" t="s">
        <v>639</v>
      </c>
      <c r="D11052">
        <v>0.44888648390769958</v>
      </c>
      <c r="E11052" s="3" t="s">
        <v>640</v>
      </c>
      <c r="F11052" s="5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</row>
    <row r="11053" spans="1:6" x14ac:dyDescent="0.35">
      <c r="A11053">
        <v>11051</v>
      </c>
      <c r="B11053" s="3" t="s">
        <v>927</v>
      </c>
      <c r="C11053" s="3" t="s">
        <v>928</v>
      </c>
      <c r="D11053">
        <v>0.82292556762695313</v>
      </c>
      <c r="E11053" s="3" t="s">
        <v>929</v>
      </c>
      <c r="F11053" s="5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</row>
    <row r="11054" spans="1:6" x14ac:dyDescent="0.35">
      <c r="A11054">
        <v>11052</v>
      </c>
      <c r="B11054" s="3" t="s">
        <v>4134</v>
      </c>
      <c r="C11054" s="3" t="s">
        <v>6829</v>
      </c>
      <c r="D11054">
        <v>0.76693230867385864</v>
      </c>
      <c r="E11054" s="3" t="s">
        <v>6830</v>
      </c>
      <c r="F11054" s="5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</row>
    <row r="11055" spans="1:6" x14ac:dyDescent="0.35">
      <c r="A11055">
        <v>11053</v>
      </c>
      <c r="B11055" s="3" t="s">
        <v>2459</v>
      </c>
      <c r="C11055" s="3" t="s">
        <v>89</v>
      </c>
      <c r="D11055">
        <v>0.73073428869247437</v>
      </c>
      <c r="E11055" s="3" t="s">
        <v>90</v>
      </c>
      <c r="F11055" s="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</row>
    <row r="11056" spans="1:6" x14ac:dyDescent="0.35">
      <c r="A11056">
        <v>11054</v>
      </c>
      <c r="B11056" s="3" t="s">
        <v>8783</v>
      </c>
      <c r="C11056" s="3" t="s">
        <v>1734</v>
      </c>
      <c r="D11056">
        <v>0.99999994039535522</v>
      </c>
      <c r="E11056" s="3" t="s">
        <v>1735</v>
      </c>
      <c r="F11056" s="5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</row>
    <row r="11057" spans="1:6" x14ac:dyDescent="0.35">
      <c r="A11057">
        <v>11055</v>
      </c>
      <c r="B11057" s="3" t="s">
        <v>2769</v>
      </c>
      <c r="C11057" s="3" t="s">
        <v>937</v>
      </c>
      <c r="D11057">
        <v>0.88350653648376465</v>
      </c>
      <c r="E11057" s="3" t="s">
        <v>938</v>
      </c>
      <c r="F11057" s="5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</row>
    <row r="11058" spans="1:6" x14ac:dyDescent="0.35">
      <c r="A11058">
        <v>11056</v>
      </c>
      <c r="B11058" s="3" t="s">
        <v>6413</v>
      </c>
      <c r="C11058" s="3" t="s">
        <v>6414</v>
      </c>
      <c r="D11058">
        <v>0.75497573614120483</v>
      </c>
      <c r="E11058" s="3" t="s">
        <v>6415</v>
      </c>
      <c r="F11058" s="5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</row>
    <row r="11059" spans="1:6" x14ac:dyDescent="0.35">
      <c r="A11059">
        <v>11057</v>
      </c>
      <c r="B11059" s="3" t="s">
        <v>60</v>
      </c>
      <c r="C11059" s="3" t="s">
        <v>61</v>
      </c>
      <c r="D11059">
        <v>0.92205405235290527</v>
      </c>
      <c r="E11059" s="3" t="s">
        <v>62</v>
      </c>
      <c r="F11059" s="5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</row>
    <row r="11060" spans="1:6" x14ac:dyDescent="0.35">
      <c r="A11060">
        <v>11058</v>
      </c>
      <c r="B11060" s="3" t="s">
        <v>930</v>
      </c>
      <c r="C11060" s="3" t="s">
        <v>931</v>
      </c>
      <c r="D11060">
        <v>0.5659518837928772</v>
      </c>
      <c r="E11060" s="3" t="s">
        <v>932</v>
      </c>
      <c r="F11060" s="5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</row>
    <row r="11061" spans="1:6" x14ac:dyDescent="0.35">
      <c r="A11061">
        <v>11059</v>
      </c>
      <c r="B11061" s="3" t="s">
        <v>2459</v>
      </c>
      <c r="C11061" s="3" t="s">
        <v>89</v>
      </c>
      <c r="D11061">
        <v>0.73073428869247437</v>
      </c>
      <c r="E11061" s="3" t="s">
        <v>90</v>
      </c>
      <c r="F11061" s="5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</row>
    <row r="11062" spans="1:6" x14ac:dyDescent="0.35">
      <c r="A11062">
        <v>11060</v>
      </c>
      <c r="B11062" s="3" t="s">
        <v>8783</v>
      </c>
      <c r="C11062" s="3" t="s">
        <v>1734</v>
      </c>
      <c r="D11062">
        <v>0.99999994039535522</v>
      </c>
      <c r="E11062" s="3" t="s">
        <v>1735</v>
      </c>
      <c r="F11062" s="5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</row>
    <row r="11063" spans="1:6" x14ac:dyDescent="0.35">
      <c r="A11063">
        <v>11061</v>
      </c>
      <c r="B11063" s="3" t="s">
        <v>9566</v>
      </c>
      <c r="C11063" s="3" t="s">
        <v>2542</v>
      </c>
      <c r="D11063">
        <v>0.4261777400970459</v>
      </c>
      <c r="E11063" s="3" t="s">
        <v>2543</v>
      </c>
      <c r="F11063" s="5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</row>
    <row r="11064" spans="1:6" x14ac:dyDescent="0.35">
      <c r="A11064">
        <v>11062</v>
      </c>
      <c r="B11064" s="3" t="s">
        <v>473</v>
      </c>
      <c r="C11064" s="3" t="s">
        <v>474</v>
      </c>
      <c r="D11064">
        <v>0.83786702156066895</v>
      </c>
      <c r="E11064" s="3" t="s">
        <v>475</v>
      </c>
      <c r="F11064" s="5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</row>
    <row r="11065" spans="1:6" x14ac:dyDescent="0.35">
      <c r="A11065">
        <v>11063</v>
      </c>
      <c r="B11065" s="3" t="s">
        <v>2026</v>
      </c>
      <c r="C11065" s="3" t="s">
        <v>10716</v>
      </c>
      <c r="D11065">
        <v>0.57306671142578125</v>
      </c>
      <c r="E11065" s="3" t="s">
        <v>10717</v>
      </c>
      <c r="F11065" s="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</row>
    <row r="11066" spans="1:6" x14ac:dyDescent="0.35">
      <c r="A11066">
        <v>11064</v>
      </c>
      <c r="B11066" s="3" t="s">
        <v>2061</v>
      </c>
      <c r="C11066" s="3" t="s">
        <v>846</v>
      </c>
      <c r="D11066">
        <v>0.50666904449462891</v>
      </c>
      <c r="E11066" s="3" t="s">
        <v>847</v>
      </c>
      <c r="F11066" s="5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</row>
    <row r="11067" spans="1:6" x14ac:dyDescent="0.35">
      <c r="A11067">
        <v>11065</v>
      </c>
      <c r="B11067" s="3" t="s">
        <v>670</v>
      </c>
      <c r="C11067" s="3" t="s">
        <v>664</v>
      </c>
      <c r="D11067">
        <v>0.8249933123588562</v>
      </c>
      <c r="E11067" s="3" t="s">
        <v>665</v>
      </c>
      <c r="F11067" s="5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</row>
    <row r="11068" spans="1:6" x14ac:dyDescent="0.35">
      <c r="A11068">
        <v>11066</v>
      </c>
      <c r="B11068" s="3" t="s">
        <v>2255</v>
      </c>
      <c r="C11068" s="3" t="s">
        <v>1472</v>
      </c>
      <c r="D11068">
        <v>1</v>
      </c>
      <c r="E11068" s="3" t="s">
        <v>1473</v>
      </c>
      <c r="F11068" s="5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</row>
    <row r="11069" spans="1:6" x14ac:dyDescent="0.35">
      <c r="A11069">
        <v>11067</v>
      </c>
      <c r="B11069" s="3" t="s">
        <v>1477</v>
      </c>
      <c r="C11069" s="3" t="s">
        <v>2257</v>
      </c>
      <c r="D11069">
        <v>0.89871078729629517</v>
      </c>
      <c r="E11069" s="3" t="s">
        <v>2258</v>
      </c>
      <c r="F11069" s="5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</row>
    <row r="11070" spans="1:6" x14ac:dyDescent="0.35">
      <c r="A11070">
        <v>11068</v>
      </c>
      <c r="B11070" s="3" t="s">
        <v>6639</v>
      </c>
      <c r="C11070" s="3" t="s">
        <v>5940</v>
      </c>
      <c r="D11070">
        <v>1</v>
      </c>
      <c r="E11070" s="3" t="s">
        <v>5941</v>
      </c>
      <c r="F11070" s="5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</row>
    <row r="11071" spans="1:6" x14ac:dyDescent="0.35">
      <c r="A11071">
        <v>11069</v>
      </c>
      <c r="B11071" s="3" t="s">
        <v>1387</v>
      </c>
      <c r="C11071" s="3" t="s">
        <v>1388</v>
      </c>
      <c r="D11071">
        <v>0.82329076528549194</v>
      </c>
      <c r="E11071" s="3" t="s">
        <v>1389</v>
      </c>
      <c r="F11071" s="5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</row>
    <row r="11072" spans="1:6" x14ac:dyDescent="0.35">
      <c r="A11072">
        <v>11070</v>
      </c>
      <c r="B11072" s="3" t="s">
        <v>4959</v>
      </c>
      <c r="C11072" s="3" t="s">
        <v>1742</v>
      </c>
      <c r="D11072">
        <v>0.76663869619369507</v>
      </c>
      <c r="E11072" s="3" t="s">
        <v>1743</v>
      </c>
      <c r="F11072" s="5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</row>
    <row r="11073" spans="1:6" x14ac:dyDescent="0.35">
      <c r="A11073">
        <v>11071</v>
      </c>
      <c r="B11073" s="3" t="s">
        <v>4960</v>
      </c>
      <c r="C11073" s="3" t="s">
        <v>12894</v>
      </c>
      <c r="D11073">
        <v>0.53224939107894897</v>
      </c>
      <c r="E11073" s="3" t="s">
        <v>12895</v>
      </c>
      <c r="F11073" s="5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</row>
    <row r="11074" spans="1:6" x14ac:dyDescent="0.35">
      <c r="A11074">
        <v>11072</v>
      </c>
      <c r="B11074" s="3" t="s">
        <v>66</v>
      </c>
      <c r="C11074" s="3" t="s">
        <v>67</v>
      </c>
      <c r="D11074">
        <v>1.00000011920929</v>
      </c>
      <c r="E11074" s="3" t="s">
        <v>68</v>
      </c>
      <c r="F11074" s="5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</row>
    <row r="11075" spans="1:6" x14ac:dyDescent="0.35">
      <c r="A11075">
        <v>11073</v>
      </c>
      <c r="B11075" s="3" t="s">
        <v>858</v>
      </c>
      <c r="C11075" s="3" t="s">
        <v>1650</v>
      </c>
      <c r="D11075">
        <v>0.70964014530181885</v>
      </c>
      <c r="E11075" s="3" t="s">
        <v>1651</v>
      </c>
      <c r="F11075" s="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</row>
    <row r="11076" spans="1:6" x14ac:dyDescent="0.35">
      <c r="A11076">
        <v>11074</v>
      </c>
      <c r="B11076" s="3" t="s">
        <v>88</v>
      </c>
      <c r="C11076" s="3" t="s">
        <v>89</v>
      </c>
      <c r="D11076">
        <v>0.77003568410873413</v>
      </c>
      <c r="E11076" s="3" t="s">
        <v>90</v>
      </c>
      <c r="F11076" s="5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</row>
    <row r="11077" spans="1:6" x14ac:dyDescent="0.35">
      <c r="A11077">
        <v>11075</v>
      </c>
      <c r="B11077" s="3" t="s">
        <v>4959</v>
      </c>
      <c r="C11077" s="3" t="s">
        <v>1742</v>
      </c>
      <c r="D11077">
        <v>0.76663869619369507</v>
      </c>
      <c r="E11077" s="3" t="s">
        <v>1743</v>
      </c>
      <c r="F11077" s="5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</row>
    <row r="11078" spans="1:6" x14ac:dyDescent="0.35">
      <c r="A11078">
        <v>11076</v>
      </c>
      <c r="B11078" s="3" t="s">
        <v>4960</v>
      </c>
      <c r="C11078" s="3" t="s">
        <v>12894</v>
      </c>
      <c r="D11078">
        <v>0.53224939107894897</v>
      </c>
      <c r="E11078" s="3" t="s">
        <v>12895</v>
      </c>
      <c r="F11078" s="5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</row>
    <row r="11079" spans="1:6" x14ac:dyDescent="0.35">
      <c r="A11079">
        <v>11077</v>
      </c>
      <c r="B11079" s="3" t="s">
        <v>66</v>
      </c>
      <c r="C11079" s="3" t="s">
        <v>67</v>
      </c>
      <c r="D11079">
        <v>1.00000011920929</v>
      </c>
      <c r="E11079" s="3" t="s">
        <v>68</v>
      </c>
      <c r="F11079" s="5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</row>
    <row r="11080" spans="1:6" x14ac:dyDescent="0.35">
      <c r="A11080">
        <v>11078</v>
      </c>
      <c r="B11080" s="3" t="s">
        <v>858</v>
      </c>
      <c r="C11080" s="3" t="s">
        <v>1650</v>
      </c>
      <c r="D11080">
        <v>0.70964014530181885</v>
      </c>
      <c r="E11080" s="3" t="s">
        <v>1651</v>
      </c>
      <c r="F11080" s="5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</row>
    <row r="11081" spans="1:6" x14ac:dyDescent="0.35">
      <c r="A11081">
        <v>11079</v>
      </c>
      <c r="B11081" s="3" t="s">
        <v>88</v>
      </c>
      <c r="C11081" s="3" t="s">
        <v>89</v>
      </c>
      <c r="D11081">
        <v>0.77003568410873413</v>
      </c>
      <c r="E11081" s="3" t="s">
        <v>90</v>
      </c>
      <c r="F11081" s="5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</row>
    <row r="11082" spans="1:6" x14ac:dyDescent="0.35">
      <c r="A11082">
        <v>11080</v>
      </c>
      <c r="B11082" s="3" t="s">
        <v>4959</v>
      </c>
      <c r="C11082" s="3" t="s">
        <v>1742</v>
      </c>
      <c r="D11082">
        <v>0.76663869619369507</v>
      </c>
      <c r="E11082" s="3" t="s">
        <v>1743</v>
      </c>
      <c r="F11082" s="5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</row>
    <row r="11083" spans="1:6" x14ac:dyDescent="0.35">
      <c r="A11083">
        <v>11081</v>
      </c>
      <c r="B11083" s="3" t="s">
        <v>4960</v>
      </c>
      <c r="C11083" s="3" t="s">
        <v>12894</v>
      </c>
      <c r="D11083">
        <v>0.53224939107894897</v>
      </c>
      <c r="E11083" s="3" t="s">
        <v>12895</v>
      </c>
      <c r="F11083" s="5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</row>
    <row r="11084" spans="1:6" x14ac:dyDescent="0.35">
      <c r="A11084">
        <v>11082</v>
      </c>
      <c r="B11084" s="3" t="s">
        <v>66</v>
      </c>
      <c r="C11084" s="3" t="s">
        <v>67</v>
      </c>
      <c r="D11084">
        <v>1.00000011920929</v>
      </c>
      <c r="E11084" s="3" t="s">
        <v>68</v>
      </c>
      <c r="F11084" s="5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</row>
    <row r="11085" spans="1:6" x14ac:dyDescent="0.35">
      <c r="A11085">
        <v>11083</v>
      </c>
      <c r="B11085" s="3" t="s">
        <v>858</v>
      </c>
      <c r="C11085" s="3" t="s">
        <v>1650</v>
      </c>
      <c r="D11085">
        <v>0.70964014530181885</v>
      </c>
      <c r="E11085" s="3" t="s">
        <v>1651</v>
      </c>
      <c r="F11085" s="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</row>
    <row r="11086" spans="1:6" x14ac:dyDescent="0.35">
      <c r="A11086">
        <v>11084</v>
      </c>
      <c r="B11086" s="3" t="s">
        <v>88</v>
      </c>
      <c r="C11086" s="3" t="s">
        <v>89</v>
      </c>
      <c r="D11086">
        <v>0.77003568410873413</v>
      </c>
      <c r="E11086" s="3" t="s">
        <v>90</v>
      </c>
      <c r="F11086" s="5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</row>
    <row r="11087" spans="1:6" x14ac:dyDescent="0.35">
      <c r="A11087">
        <v>11085</v>
      </c>
      <c r="B11087" s="3" t="s">
        <v>9567</v>
      </c>
      <c r="C11087" s="3" t="s">
        <v>1650</v>
      </c>
      <c r="D11087">
        <v>0.72125577926635742</v>
      </c>
      <c r="E11087" s="3" t="s">
        <v>1651</v>
      </c>
      <c r="F11087" s="5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</row>
    <row r="11088" spans="1:6" x14ac:dyDescent="0.35">
      <c r="A11088">
        <v>11086</v>
      </c>
      <c r="B11088" s="3" t="s">
        <v>2701</v>
      </c>
      <c r="C11088" s="3" t="s">
        <v>2702</v>
      </c>
      <c r="D11088">
        <v>0.83063352108001709</v>
      </c>
      <c r="E11088" s="3" t="s">
        <v>2703</v>
      </c>
      <c r="F11088" s="5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</row>
    <row r="11089" spans="1:6" x14ac:dyDescent="0.35">
      <c r="A11089">
        <v>11087</v>
      </c>
      <c r="B11089" s="3" t="s">
        <v>2657</v>
      </c>
      <c r="C11089" s="3" t="s">
        <v>2658</v>
      </c>
      <c r="D11089">
        <v>0.68783873319625854</v>
      </c>
      <c r="E11089" s="3" t="s">
        <v>2659</v>
      </c>
      <c r="F11089" s="5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</row>
    <row r="11090" spans="1:6" x14ac:dyDescent="0.35">
      <c r="A11090">
        <v>11088</v>
      </c>
      <c r="B11090" s="3" t="s">
        <v>4118</v>
      </c>
      <c r="C11090" s="3" t="s">
        <v>4338</v>
      </c>
      <c r="D11090">
        <v>0.62865138053894043</v>
      </c>
      <c r="E11090" s="3" t="s">
        <v>4339</v>
      </c>
      <c r="F11090" s="5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</row>
    <row r="11091" spans="1:6" x14ac:dyDescent="0.35">
      <c r="A11091">
        <v>11089</v>
      </c>
      <c r="B11091" s="3" t="s">
        <v>8440</v>
      </c>
      <c r="C11091" s="3" t="s">
        <v>4844</v>
      </c>
      <c r="D11091">
        <v>0.76902276277542114</v>
      </c>
      <c r="E11091" s="3" t="s">
        <v>4845</v>
      </c>
      <c r="F11091" s="5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</row>
    <row r="11092" spans="1:6" x14ac:dyDescent="0.35">
      <c r="A11092">
        <v>11090</v>
      </c>
      <c r="B11092" s="3" t="s">
        <v>473</v>
      </c>
      <c r="C11092" s="3" t="s">
        <v>474</v>
      </c>
      <c r="D11092">
        <v>0.83786702156066895</v>
      </c>
      <c r="E11092" s="3" t="s">
        <v>475</v>
      </c>
      <c r="F11092" s="5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</row>
    <row r="11093" spans="1:6" x14ac:dyDescent="0.35">
      <c r="A11093">
        <v>11091</v>
      </c>
      <c r="B11093" s="3" t="s">
        <v>54</v>
      </c>
      <c r="C11093" s="3" t="s">
        <v>150</v>
      </c>
      <c r="D11093">
        <v>0.83843618631362915</v>
      </c>
      <c r="E11093" s="3" t="s">
        <v>151</v>
      </c>
      <c r="F11093" s="5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</row>
    <row r="11094" spans="1:6" x14ac:dyDescent="0.35">
      <c r="A11094">
        <v>11092</v>
      </c>
      <c r="B11094" s="3" t="s">
        <v>638</v>
      </c>
      <c r="C11094" s="3" t="s">
        <v>639</v>
      </c>
      <c r="D11094">
        <v>0.57545226812362671</v>
      </c>
      <c r="E11094" s="3" t="s">
        <v>640</v>
      </c>
      <c r="F11094" s="5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</row>
    <row r="11095" spans="1:6" x14ac:dyDescent="0.35">
      <c r="A11095">
        <v>11093</v>
      </c>
      <c r="B11095" s="3" t="s">
        <v>3919</v>
      </c>
      <c r="C11095" s="3" t="s">
        <v>6197</v>
      </c>
      <c r="D11095">
        <v>0.79056364297866821</v>
      </c>
      <c r="E11095" s="3" t="s">
        <v>6198</v>
      </c>
      <c r="F11095" s="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</row>
    <row r="11096" spans="1:6" x14ac:dyDescent="0.35">
      <c r="A11096">
        <v>11094</v>
      </c>
      <c r="B11096" s="3" t="s">
        <v>3061</v>
      </c>
      <c r="C11096" s="3" t="s">
        <v>1928</v>
      </c>
      <c r="D11096">
        <v>0.69274479150772095</v>
      </c>
      <c r="E11096" s="3" t="s">
        <v>1929</v>
      </c>
      <c r="F11096" s="5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</row>
    <row r="11097" spans="1:6" x14ac:dyDescent="0.35">
      <c r="A11097">
        <v>11095</v>
      </c>
      <c r="B11097" s="3" t="s">
        <v>2875</v>
      </c>
      <c r="C11097" s="3" t="s">
        <v>2876</v>
      </c>
      <c r="D11097">
        <v>0.70052248239517212</v>
      </c>
      <c r="E11097" s="3" t="s">
        <v>2877</v>
      </c>
      <c r="F11097" s="5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</row>
    <row r="11098" spans="1:6" x14ac:dyDescent="0.35">
      <c r="A11098">
        <v>11096</v>
      </c>
      <c r="B11098" s="3" t="s">
        <v>3064</v>
      </c>
      <c r="C11098" s="3" t="s">
        <v>8867</v>
      </c>
      <c r="D11098">
        <v>0.7618783712387085</v>
      </c>
      <c r="E11098" s="3" t="s">
        <v>8868</v>
      </c>
      <c r="F11098" s="5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</row>
    <row r="11099" spans="1:6" x14ac:dyDescent="0.35">
      <c r="A11099">
        <v>11097</v>
      </c>
      <c r="B11099" s="3" t="s">
        <v>9381</v>
      </c>
      <c r="C11099" s="3" t="s">
        <v>92</v>
      </c>
      <c r="D11099">
        <v>0.55384325981140137</v>
      </c>
      <c r="E11099" s="3" t="s">
        <v>93</v>
      </c>
      <c r="F11099" s="5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5-0,6</v>
      </c>
    </row>
    <row r="11100" spans="1:6" x14ac:dyDescent="0.35">
      <c r="A11100">
        <v>11098</v>
      </c>
      <c r="B11100" s="3" t="s">
        <v>9568</v>
      </c>
      <c r="C11100" s="3" t="s">
        <v>9731</v>
      </c>
      <c r="D11100">
        <v>0.57122224569320679</v>
      </c>
      <c r="E11100" s="3" t="s">
        <v>9732</v>
      </c>
      <c r="F11100" s="5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</row>
    <row r="11101" spans="1:6" x14ac:dyDescent="0.35">
      <c r="A11101">
        <v>11099</v>
      </c>
      <c r="B11101" s="3" t="s">
        <v>3577</v>
      </c>
      <c r="C11101" s="3" t="s">
        <v>10656</v>
      </c>
      <c r="D11101">
        <v>0.77518200874328613</v>
      </c>
      <c r="E11101" s="3" t="s">
        <v>10657</v>
      </c>
      <c r="F11101" s="5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</row>
    <row r="11102" spans="1:6" x14ac:dyDescent="0.35">
      <c r="A11102">
        <v>11100</v>
      </c>
      <c r="B11102" s="3" t="s">
        <v>51</v>
      </c>
      <c r="C11102" s="3" t="s">
        <v>52</v>
      </c>
      <c r="D11102">
        <v>0.92792254686355591</v>
      </c>
      <c r="E11102" s="3" t="s">
        <v>53</v>
      </c>
      <c r="F11102" s="5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</row>
    <row r="11103" spans="1:6" x14ac:dyDescent="0.35">
      <c r="A11103">
        <v>11101</v>
      </c>
      <c r="B11103" s="3" t="s">
        <v>9571</v>
      </c>
      <c r="C11103" s="3" t="s">
        <v>92</v>
      </c>
      <c r="D11103">
        <v>0.57951289415359497</v>
      </c>
      <c r="E11103" s="3" t="s">
        <v>93</v>
      </c>
      <c r="F11103" s="5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</row>
    <row r="11104" spans="1:6" x14ac:dyDescent="0.35">
      <c r="A11104">
        <v>11102</v>
      </c>
      <c r="B11104" s="3" t="s">
        <v>3578</v>
      </c>
      <c r="C11104" s="3" t="s">
        <v>115</v>
      </c>
      <c r="D11104">
        <v>0.75492978096008301</v>
      </c>
      <c r="E11104" s="3" t="s">
        <v>116</v>
      </c>
      <c r="F11104" s="5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</row>
    <row r="11105" spans="1:6" x14ac:dyDescent="0.35">
      <c r="A11105">
        <v>11103</v>
      </c>
      <c r="B11105" s="3" t="s">
        <v>2455</v>
      </c>
      <c r="C11105" s="3" t="s">
        <v>2456</v>
      </c>
      <c r="D11105">
        <v>0.7867094874382019</v>
      </c>
      <c r="E11105" s="3" t="s">
        <v>2457</v>
      </c>
      <c r="F11105" s="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</row>
    <row r="11106" spans="1:6" x14ac:dyDescent="0.35">
      <c r="A11106">
        <v>11104</v>
      </c>
      <c r="B11106" s="3" t="s">
        <v>2599</v>
      </c>
      <c r="C11106" s="3" t="s">
        <v>136</v>
      </c>
      <c r="D11106">
        <v>1</v>
      </c>
      <c r="E11106" s="3" t="s">
        <v>137</v>
      </c>
      <c r="F11106" s="5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</row>
    <row r="11107" spans="1:6" x14ac:dyDescent="0.35">
      <c r="A11107">
        <v>11105</v>
      </c>
      <c r="B11107" s="3" t="s">
        <v>2455</v>
      </c>
      <c r="C11107" s="3" t="s">
        <v>2456</v>
      </c>
      <c r="D11107">
        <v>0.7867094874382019</v>
      </c>
      <c r="E11107" s="3" t="s">
        <v>2457</v>
      </c>
      <c r="F11107" s="5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</row>
    <row r="11108" spans="1:6" x14ac:dyDescent="0.35">
      <c r="A11108">
        <v>11106</v>
      </c>
      <c r="B11108" s="3" t="s">
        <v>4744</v>
      </c>
      <c r="C11108" s="3" t="s">
        <v>124</v>
      </c>
      <c r="D11108">
        <v>0.72838050127029419</v>
      </c>
      <c r="E11108" s="3" t="s">
        <v>125</v>
      </c>
      <c r="F11108" s="5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</row>
    <row r="11109" spans="1:6" x14ac:dyDescent="0.35">
      <c r="A11109">
        <v>11107</v>
      </c>
      <c r="B11109" s="3" t="s">
        <v>6727</v>
      </c>
      <c r="C11109" s="3" t="s">
        <v>2456</v>
      </c>
      <c r="D11109">
        <v>0.73682719469070435</v>
      </c>
      <c r="E11109" s="3" t="s">
        <v>2457</v>
      </c>
      <c r="F11109" s="5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</row>
    <row r="11110" spans="1:6" x14ac:dyDescent="0.35">
      <c r="A11110">
        <v>11108</v>
      </c>
      <c r="B11110" s="3" t="s">
        <v>1316</v>
      </c>
      <c r="C11110" s="3" t="s">
        <v>907</v>
      </c>
      <c r="D11110">
        <v>0.79402768611907959</v>
      </c>
      <c r="E11110" s="3" t="s">
        <v>908</v>
      </c>
      <c r="F11110" s="5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</row>
    <row r="11111" spans="1:6" x14ac:dyDescent="0.35">
      <c r="A11111">
        <v>11109</v>
      </c>
      <c r="B11111" s="3" t="s">
        <v>2455</v>
      </c>
      <c r="C11111" s="3" t="s">
        <v>2456</v>
      </c>
      <c r="D11111">
        <v>0.7867094874382019</v>
      </c>
      <c r="E11111" s="3" t="s">
        <v>2457</v>
      </c>
      <c r="F11111" s="5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</row>
    <row r="11112" spans="1:6" x14ac:dyDescent="0.35">
      <c r="A11112">
        <v>11110</v>
      </c>
      <c r="B11112" s="3" t="s">
        <v>2600</v>
      </c>
      <c r="C11112" s="3" t="s">
        <v>2456</v>
      </c>
      <c r="D11112">
        <v>0.64160448312759399</v>
      </c>
      <c r="E11112" s="3" t="s">
        <v>2457</v>
      </c>
      <c r="F11112" s="5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</row>
    <row r="11113" spans="1:6" x14ac:dyDescent="0.35">
      <c r="A11113">
        <v>11111</v>
      </c>
      <c r="B11113" s="3" t="s">
        <v>6727</v>
      </c>
      <c r="C11113" s="3" t="s">
        <v>2456</v>
      </c>
      <c r="D11113">
        <v>0.73682719469070435</v>
      </c>
      <c r="E11113" s="3" t="s">
        <v>2457</v>
      </c>
      <c r="F11113" s="5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</row>
    <row r="11114" spans="1:6" x14ac:dyDescent="0.35">
      <c r="A11114">
        <v>11112</v>
      </c>
      <c r="B11114" s="3" t="s">
        <v>684</v>
      </c>
      <c r="C11114" s="3" t="s">
        <v>685</v>
      </c>
      <c r="D11114">
        <v>0.91870099306106567</v>
      </c>
      <c r="E11114" s="3" t="s">
        <v>686</v>
      </c>
      <c r="F11114" s="5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</row>
    <row r="11115" spans="1:6" x14ac:dyDescent="0.35">
      <c r="A11115">
        <v>11113</v>
      </c>
      <c r="B11115" s="3" t="s">
        <v>88</v>
      </c>
      <c r="C11115" s="3" t="s">
        <v>89</v>
      </c>
      <c r="D11115">
        <v>0.77003568410873413</v>
      </c>
      <c r="E11115" s="3" t="s">
        <v>90</v>
      </c>
      <c r="F11115" s="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</row>
    <row r="11116" spans="1:6" x14ac:dyDescent="0.35">
      <c r="A11116">
        <v>11114</v>
      </c>
      <c r="B11116" s="3" t="s">
        <v>1316</v>
      </c>
      <c r="C11116" s="3" t="s">
        <v>907</v>
      </c>
      <c r="D11116">
        <v>0.79402768611907959</v>
      </c>
      <c r="E11116" s="3" t="s">
        <v>908</v>
      </c>
      <c r="F11116" s="5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</row>
    <row r="11117" spans="1:6" x14ac:dyDescent="0.35">
      <c r="A11117">
        <v>11115</v>
      </c>
      <c r="B11117" s="3" t="s">
        <v>2701</v>
      </c>
      <c r="C11117" s="3" t="s">
        <v>2702</v>
      </c>
      <c r="D11117">
        <v>0.83063352108001709</v>
      </c>
      <c r="E11117" s="3" t="s">
        <v>2703</v>
      </c>
      <c r="F11117" s="5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</row>
    <row r="11118" spans="1:6" x14ac:dyDescent="0.35">
      <c r="A11118">
        <v>11116</v>
      </c>
      <c r="B11118" s="3" t="s">
        <v>684</v>
      </c>
      <c r="C11118" s="3" t="s">
        <v>685</v>
      </c>
      <c r="D11118">
        <v>0.91870099306106567</v>
      </c>
      <c r="E11118" s="3" t="s">
        <v>686</v>
      </c>
      <c r="F11118" s="5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</row>
    <row r="11119" spans="1:6" x14ac:dyDescent="0.35">
      <c r="A11119">
        <v>11117</v>
      </c>
      <c r="B11119" s="3" t="s">
        <v>51</v>
      </c>
      <c r="C11119" s="3" t="s">
        <v>52</v>
      </c>
      <c r="D11119">
        <v>0.92792254686355591</v>
      </c>
      <c r="E11119" s="3" t="s">
        <v>53</v>
      </c>
      <c r="F11119" s="5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</row>
    <row r="11120" spans="1:6" x14ac:dyDescent="0.35">
      <c r="A11120">
        <v>11118</v>
      </c>
      <c r="B11120" s="3" t="s">
        <v>91</v>
      </c>
      <c r="C11120" s="3" t="s">
        <v>92</v>
      </c>
      <c r="D11120">
        <v>1</v>
      </c>
      <c r="E11120" s="3" t="s">
        <v>93</v>
      </c>
      <c r="F11120" s="5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</row>
    <row r="11121" spans="1:6" x14ac:dyDescent="0.35">
      <c r="A11121">
        <v>11119</v>
      </c>
      <c r="B11121" s="3" t="s">
        <v>2701</v>
      </c>
      <c r="C11121" s="3" t="s">
        <v>2702</v>
      </c>
      <c r="D11121">
        <v>0.83063352108001709</v>
      </c>
      <c r="E11121" s="3" t="s">
        <v>2703</v>
      </c>
      <c r="F11121" s="5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</row>
    <row r="11122" spans="1:6" x14ac:dyDescent="0.35">
      <c r="A11122">
        <v>11120</v>
      </c>
      <c r="B11122" s="3" t="s">
        <v>4906</v>
      </c>
      <c r="C11122" s="3" t="s">
        <v>105</v>
      </c>
      <c r="D11122">
        <v>0.71675008535385132</v>
      </c>
      <c r="E11122" s="3" t="s">
        <v>106</v>
      </c>
      <c r="F11122" s="5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</row>
    <row r="11123" spans="1:6" x14ac:dyDescent="0.35">
      <c r="A11123">
        <v>11121</v>
      </c>
      <c r="B11123" s="3" t="s">
        <v>2947</v>
      </c>
      <c r="C11123" s="3" t="s">
        <v>2948</v>
      </c>
      <c r="D11123">
        <v>0.70718276500701904</v>
      </c>
      <c r="E11123" s="3" t="s">
        <v>2949</v>
      </c>
      <c r="F11123" s="5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7-0,8</v>
      </c>
    </row>
    <row r="11124" spans="1:6" x14ac:dyDescent="0.35">
      <c r="A11124">
        <v>11122</v>
      </c>
      <c r="B11124" s="3" t="s">
        <v>9572</v>
      </c>
      <c r="C11124" s="3" t="s">
        <v>13356</v>
      </c>
      <c r="D11124">
        <v>0.43873372673988342</v>
      </c>
      <c r="E11124" s="3" t="s">
        <v>13357</v>
      </c>
      <c r="F11124" s="5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</row>
    <row r="11125" spans="1:6" x14ac:dyDescent="0.35">
      <c r="A11125">
        <v>11123</v>
      </c>
      <c r="B11125" s="3" t="s">
        <v>9192</v>
      </c>
      <c r="C11125" s="3" t="s">
        <v>7715</v>
      </c>
      <c r="D11125">
        <v>0.82229238748550415</v>
      </c>
      <c r="E11125" s="3" t="s">
        <v>7716</v>
      </c>
      <c r="F11125" s="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</row>
    <row r="11126" spans="1:6" x14ac:dyDescent="0.35">
      <c r="A11126">
        <v>11124</v>
      </c>
      <c r="B11126" s="3" t="s">
        <v>4006</v>
      </c>
      <c r="C11126" s="3" t="s">
        <v>1472</v>
      </c>
      <c r="D11126">
        <v>0.82785952091217041</v>
      </c>
      <c r="E11126" s="3" t="s">
        <v>1473</v>
      </c>
      <c r="F11126" s="5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</row>
    <row r="11127" spans="1:6" x14ac:dyDescent="0.35">
      <c r="A11127">
        <v>11125</v>
      </c>
      <c r="B11127" s="3" t="s">
        <v>6380</v>
      </c>
      <c r="C11127" s="3" t="s">
        <v>6381</v>
      </c>
      <c r="D11127">
        <v>0.8597533106803894</v>
      </c>
      <c r="E11127" s="3" t="s">
        <v>6382</v>
      </c>
      <c r="F11127" s="5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</row>
    <row r="11128" spans="1:6" x14ac:dyDescent="0.35">
      <c r="A11128">
        <v>11126</v>
      </c>
      <c r="B11128" s="3" t="s">
        <v>9573</v>
      </c>
      <c r="C11128" s="3" t="s">
        <v>12300</v>
      </c>
      <c r="D11128">
        <v>0.57757538557052612</v>
      </c>
      <c r="E11128" s="3" t="s">
        <v>12301</v>
      </c>
      <c r="F11128" s="5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</row>
    <row r="11129" spans="1:6" x14ac:dyDescent="0.35">
      <c r="A11129">
        <v>11127</v>
      </c>
      <c r="B11129" s="3" t="s">
        <v>9574</v>
      </c>
      <c r="C11129" s="3" t="s">
        <v>11432</v>
      </c>
      <c r="D11129">
        <v>0.57626509666442871</v>
      </c>
      <c r="E11129" s="3" t="s">
        <v>11433</v>
      </c>
      <c r="F11129" s="5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</row>
    <row r="11130" spans="1:6" x14ac:dyDescent="0.35">
      <c r="A11130">
        <v>11128</v>
      </c>
      <c r="B11130" s="3" t="s">
        <v>9575</v>
      </c>
      <c r="C11130" s="3" t="s">
        <v>13358</v>
      </c>
      <c r="D11130">
        <v>0.41835492849349981</v>
      </c>
      <c r="E11130" s="3" t="s">
        <v>13359</v>
      </c>
      <c r="F11130" s="5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</row>
    <row r="11131" spans="1:6" x14ac:dyDescent="0.35">
      <c r="A11131">
        <v>11129</v>
      </c>
      <c r="B11131" s="3" t="s">
        <v>687</v>
      </c>
      <c r="C11131" s="3" t="s">
        <v>153</v>
      </c>
      <c r="D11131">
        <v>0.7871403694152832</v>
      </c>
      <c r="E11131" s="3" t="s">
        <v>154</v>
      </c>
      <c r="F11131" s="5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</row>
    <row r="11132" spans="1:6" x14ac:dyDescent="0.35">
      <c r="A11132">
        <v>11130</v>
      </c>
      <c r="B11132" s="3" t="s">
        <v>9578</v>
      </c>
      <c r="C11132" s="3" t="s">
        <v>885</v>
      </c>
      <c r="D11132">
        <v>0.84781676530838013</v>
      </c>
      <c r="E11132" s="3" t="s">
        <v>886</v>
      </c>
      <c r="F11132" s="5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8-0,9</v>
      </c>
    </row>
    <row r="11133" spans="1:6" x14ac:dyDescent="0.35">
      <c r="A11133">
        <v>11131</v>
      </c>
      <c r="B11133" s="3" t="s">
        <v>1835</v>
      </c>
      <c r="C11133" s="3" t="s">
        <v>12592</v>
      </c>
      <c r="D11133">
        <v>0.64762842655181885</v>
      </c>
      <c r="E11133" s="3" t="s">
        <v>12593</v>
      </c>
      <c r="F11133" s="5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</row>
    <row r="11134" spans="1:6" x14ac:dyDescent="0.35">
      <c r="A11134">
        <v>11132</v>
      </c>
      <c r="B11134" s="3" t="s">
        <v>9581</v>
      </c>
      <c r="C11134" s="3" t="s">
        <v>971</v>
      </c>
      <c r="D11134">
        <v>0.45969736576080322</v>
      </c>
      <c r="E11134" s="3" t="s">
        <v>972</v>
      </c>
      <c r="F11134" s="5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</row>
    <row r="11135" spans="1:6" x14ac:dyDescent="0.35">
      <c r="A11135">
        <v>11133</v>
      </c>
      <c r="B11135" s="3" t="s">
        <v>6048</v>
      </c>
      <c r="C11135" s="3" t="s">
        <v>6049</v>
      </c>
      <c r="D11135">
        <v>0.6105799674987793</v>
      </c>
      <c r="E11135" s="3" t="s">
        <v>6050</v>
      </c>
      <c r="F11135" s="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</row>
    <row r="11136" spans="1:6" x14ac:dyDescent="0.35">
      <c r="A11136">
        <v>11134</v>
      </c>
      <c r="B11136" s="3" t="s">
        <v>1634</v>
      </c>
      <c r="C11136" s="3" t="s">
        <v>6346</v>
      </c>
      <c r="D11136">
        <v>0.66382867097854614</v>
      </c>
      <c r="E11136" s="3" t="s">
        <v>6347</v>
      </c>
      <c r="F11136" s="5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</row>
    <row r="11137" spans="1:6" x14ac:dyDescent="0.35">
      <c r="A11137">
        <v>11135</v>
      </c>
      <c r="B11137" s="3" t="s">
        <v>9584</v>
      </c>
      <c r="C11137" s="3" t="s">
        <v>8215</v>
      </c>
      <c r="D11137">
        <v>0.48637580871582031</v>
      </c>
      <c r="E11137" s="3" t="s">
        <v>8216</v>
      </c>
      <c r="F11137" s="5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</row>
    <row r="11138" spans="1:6" x14ac:dyDescent="0.35">
      <c r="A11138">
        <v>11136</v>
      </c>
      <c r="B11138" s="3" t="s">
        <v>3011</v>
      </c>
      <c r="C11138" s="3" t="s">
        <v>950</v>
      </c>
      <c r="D11138">
        <v>0.89364141225814819</v>
      </c>
      <c r="E11138" s="3" t="s">
        <v>951</v>
      </c>
      <c r="F11138" s="5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</row>
    <row r="11139" spans="1:6" x14ac:dyDescent="0.35">
      <c r="A11139">
        <v>11137</v>
      </c>
      <c r="B11139" s="3" t="s">
        <v>9587</v>
      </c>
      <c r="C11139" s="3" t="s">
        <v>13360</v>
      </c>
      <c r="D11139">
        <v>0.56042259931564331</v>
      </c>
      <c r="E11139" s="3" t="s">
        <v>13361</v>
      </c>
      <c r="F11139" s="5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</row>
    <row r="11140" spans="1:6" x14ac:dyDescent="0.35">
      <c r="A11140">
        <v>11138</v>
      </c>
      <c r="B11140" s="3" t="s">
        <v>4006</v>
      </c>
      <c r="C11140" s="3" t="s">
        <v>1472</v>
      </c>
      <c r="D11140">
        <v>0.82785952091217041</v>
      </c>
      <c r="E11140" s="3" t="s">
        <v>1473</v>
      </c>
      <c r="F11140" s="5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</row>
    <row r="11141" spans="1:6" x14ac:dyDescent="0.35">
      <c r="A11141">
        <v>11139</v>
      </c>
      <c r="B11141" s="3" t="s">
        <v>6380</v>
      </c>
      <c r="C11141" s="3" t="s">
        <v>6381</v>
      </c>
      <c r="D11141">
        <v>0.8597533106803894</v>
      </c>
      <c r="E11141" s="3" t="s">
        <v>6382</v>
      </c>
      <c r="F11141" s="5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</row>
    <row r="11142" spans="1:6" x14ac:dyDescent="0.35">
      <c r="A11142">
        <v>11140</v>
      </c>
      <c r="B11142" s="3" t="s">
        <v>9588</v>
      </c>
      <c r="C11142" s="3" t="s">
        <v>4194</v>
      </c>
      <c r="D11142">
        <v>0.67626702785491943</v>
      </c>
      <c r="E11142" s="3" t="s">
        <v>4195</v>
      </c>
      <c r="F11142" s="5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</row>
    <row r="11143" spans="1:6" x14ac:dyDescent="0.35">
      <c r="A11143">
        <v>11141</v>
      </c>
      <c r="B11143" s="3" t="s">
        <v>9589</v>
      </c>
      <c r="C11143" s="3" t="s">
        <v>11432</v>
      </c>
      <c r="D11143">
        <v>0.63397479057312012</v>
      </c>
      <c r="E11143" s="3" t="s">
        <v>11433</v>
      </c>
      <c r="F11143" s="5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</row>
    <row r="11144" spans="1:6" x14ac:dyDescent="0.35">
      <c r="A11144">
        <v>11142</v>
      </c>
      <c r="B11144" s="3" t="s">
        <v>2809</v>
      </c>
      <c r="C11144" s="3" t="s">
        <v>92</v>
      </c>
      <c r="D11144">
        <v>0.69589972496032715</v>
      </c>
      <c r="E11144" s="3" t="s">
        <v>93</v>
      </c>
      <c r="F11144" s="5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</row>
    <row r="11145" spans="1:6" x14ac:dyDescent="0.35">
      <c r="A11145">
        <v>11143</v>
      </c>
      <c r="B11145" s="3" t="s">
        <v>4560</v>
      </c>
      <c r="C11145" s="3" t="s">
        <v>12674</v>
      </c>
      <c r="D11145">
        <v>0.53365731239318848</v>
      </c>
      <c r="E11145" s="3" t="s">
        <v>12675</v>
      </c>
      <c r="F11145" s="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5-0,6</v>
      </c>
    </row>
    <row r="11146" spans="1:6" x14ac:dyDescent="0.35">
      <c r="A11146">
        <v>11144</v>
      </c>
      <c r="B11146" s="3" t="s">
        <v>2947</v>
      </c>
      <c r="C11146" s="3" t="s">
        <v>2948</v>
      </c>
      <c r="D11146">
        <v>0.70718276500701904</v>
      </c>
      <c r="E11146" s="3" t="s">
        <v>2949</v>
      </c>
      <c r="F11146" s="5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7-0,8</v>
      </c>
    </row>
    <row r="11147" spans="1:6" x14ac:dyDescent="0.35">
      <c r="A11147">
        <v>11145</v>
      </c>
      <c r="B11147" s="3" t="s">
        <v>688</v>
      </c>
      <c r="C11147" s="3" t="s">
        <v>10191</v>
      </c>
      <c r="D11147">
        <v>0.6347426176071167</v>
      </c>
      <c r="E11147" s="3" t="s">
        <v>10192</v>
      </c>
      <c r="F11147" s="5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6-0,7</v>
      </c>
    </row>
    <row r="11148" spans="1:6" x14ac:dyDescent="0.35">
      <c r="A11148">
        <v>11146</v>
      </c>
      <c r="B11148" s="3" t="s">
        <v>684</v>
      </c>
      <c r="C11148" s="3" t="s">
        <v>685</v>
      </c>
      <c r="D11148">
        <v>0.91870099306106567</v>
      </c>
      <c r="E11148" s="3" t="s">
        <v>686</v>
      </c>
      <c r="F11148" s="5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</row>
    <row r="11149" spans="1:6" x14ac:dyDescent="0.35">
      <c r="A11149">
        <v>11147</v>
      </c>
      <c r="B11149" s="3" t="s">
        <v>2599</v>
      </c>
      <c r="C11149" s="3" t="s">
        <v>136</v>
      </c>
      <c r="D11149">
        <v>1</v>
      </c>
      <c r="E11149" s="3" t="s">
        <v>137</v>
      </c>
      <c r="F11149" s="5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</row>
    <row r="11150" spans="1:6" x14ac:dyDescent="0.35">
      <c r="A11150">
        <v>11148</v>
      </c>
      <c r="B11150" s="3" t="s">
        <v>51</v>
      </c>
      <c r="C11150" s="3" t="s">
        <v>52</v>
      </c>
      <c r="D11150">
        <v>0.92792254686355591</v>
      </c>
      <c r="E11150" s="3" t="s">
        <v>53</v>
      </c>
      <c r="F11150" s="5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</row>
    <row r="11151" spans="1:6" x14ac:dyDescent="0.35">
      <c r="A11151">
        <v>11149</v>
      </c>
      <c r="B11151" s="3" t="s">
        <v>2701</v>
      </c>
      <c r="C11151" s="3" t="s">
        <v>2702</v>
      </c>
      <c r="D11151">
        <v>0.83063352108001709</v>
      </c>
      <c r="E11151" s="3" t="s">
        <v>2703</v>
      </c>
      <c r="F11151" s="5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</row>
    <row r="11152" spans="1:6" x14ac:dyDescent="0.35">
      <c r="A11152">
        <v>11150</v>
      </c>
      <c r="B11152" s="3" t="s">
        <v>684</v>
      </c>
      <c r="C11152" s="3" t="s">
        <v>685</v>
      </c>
      <c r="D11152">
        <v>0.91870099306106567</v>
      </c>
      <c r="E11152" s="3" t="s">
        <v>686</v>
      </c>
      <c r="F11152" s="5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</row>
    <row r="11153" spans="1:6" x14ac:dyDescent="0.35">
      <c r="A11153">
        <v>11151</v>
      </c>
      <c r="B11153" s="3" t="s">
        <v>1709</v>
      </c>
      <c r="C11153" s="3" t="s">
        <v>598</v>
      </c>
      <c r="D11153">
        <v>0.81043648719787598</v>
      </c>
      <c r="E11153" s="3" t="s">
        <v>599</v>
      </c>
      <c r="F11153" s="5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</row>
    <row r="11154" spans="1:6" x14ac:dyDescent="0.35">
      <c r="A11154">
        <v>11152</v>
      </c>
      <c r="B11154" s="3" t="s">
        <v>51</v>
      </c>
      <c r="C11154" s="3" t="s">
        <v>52</v>
      </c>
      <c r="D11154">
        <v>0.92792254686355591</v>
      </c>
      <c r="E11154" s="3" t="s">
        <v>53</v>
      </c>
      <c r="F11154" s="5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</row>
    <row r="11155" spans="1:6" x14ac:dyDescent="0.35">
      <c r="A11155">
        <v>11153</v>
      </c>
      <c r="B11155" s="3" t="s">
        <v>2701</v>
      </c>
      <c r="C11155" s="3" t="s">
        <v>2702</v>
      </c>
      <c r="D11155">
        <v>0.83063352108001709</v>
      </c>
      <c r="E11155" s="3" t="s">
        <v>2703</v>
      </c>
      <c r="F11155" s="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</row>
    <row r="11156" spans="1:6" x14ac:dyDescent="0.35">
      <c r="A11156">
        <v>11154</v>
      </c>
      <c r="B11156" s="3" t="s">
        <v>684</v>
      </c>
      <c r="C11156" s="3" t="s">
        <v>685</v>
      </c>
      <c r="D11156">
        <v>0.91870099306106567</v>
      </c>
      <c r="E11156" s="3" t="s">
        <v>686</v>
      </c>
      <c r="F11156" s="5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</row>
    <row r="11157" spans="1:6" x14ac:dyDescent="0.35">
      <c r="A11157">
        <v>11155</v>
      </c>
      <c r="B11157" s="3" t="s">
        <v>2698</v>
      </c>
      <c r="C11157" s="3" t="s">
        <v>12656</v>
      </c>
      <c r="D11157">
        <v>0.73670744895935059</v>
      </c>
      <c r="E11157" s="3" t="s">
        <v>12657</v>
      </c>
      <c r="F11157" s="5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</row>
    <row r="11158" spans="1:6" x14ac:dyDescent="0.35">
      <c r="A11158">
        <v>11156</v>
      </c>
      <c r="B11158" s="3" t="s">
        <v>138</v>
      </c>
      <c r="C11158" s="3" t="s">
        <v>139</v>
      </c>
      <c r="D11158">
        <v>0.69526827335357666</v>
      </c>
      <c r="E11158" s="3" t="s">
        <v>140</v>
      </c>
      <c r="F11158" s="5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</row>
    <row r="11159" spans="1:6" x14ac:dyDescent="0.35">
      <c r="A11159">
        <v>11157</v>
      </c>
      <c r="B11159" s="3" t="s">
        <v>91</v>
      </c>
      <c r="C11159" s="3" t="s">
        <v>92</v>
      </c>
      <c r="D11159">
        <v>1</v>
      </c>
      <c r="E11159" s="3" t="s">
        <v>93</v>
      </c>
      <c r="F11159" s="5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</row>
    <row r="11160" spans="1:6" x14ac:dyDescent="0.35">
      <c r="A11160">
        <v>11158</v>
      </c>
      <c r="B11160" s="3" t="s">
        <v>7523</v>
      </c>
      <c r="C11160" s="3" t="s">
        <v>7524</v>
      </c>
      <c r="D11160">
        <v>0.62793797254562378</v>
      </c>
      <c r="E11160" s="3" t="s">
        <v>7525</v>
      </c>
      <c r="F11160" s="5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</row>
    <row r="11161" spans="1:6" x14ac:dyDescent="0.35">
      <c r="A11161">
        <v>11159</v>
      </c>
      <c r="B11161" s="3" t="s">
        <v>1269</v>
      </c>
      <c r="C11161" s="3" t="s">
        <v>6854</v>
      </c>
      <c r="D11161">
        <v>0.80087268352508545</v>
      </c>
      <c r="E11161" s="3" t="s">
        <v>6855</v>
      </c>
      <c r="F11161" s="5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</row>
    <row r="11162" spans="1:6" x14ac:dyDescent="0.35">
      <c r="A11162">
        <v>11160</v>
      </c>
      <c r="B11162" s="3" t="s">
        <v>3400</v>
      </c>
      <c r="C11162" s="3" t="s">
        <v>3401</v>
      </c>
      <c r="D11162">
        <v>0.91715025901794434</v>
      </c>
      <c r="E11162" s="3" t="s">
        <v>3402</v>
      </c>
      <c r="F11162" s="5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</row>
    <row r="11163" spans="1:6" x14ac:dyDescent="0.35">
      <c r="A11163">
        <v>11161</v>
      </c>
      <c r="B11163" s="3" t="s">
        <v>5350</v>
      </c>
      <c r="C11163" s="3" t="s">
        <v>5351</v>
      </c>
      <c r="D11163">
        <v>0.99999994039535522</v>
      </c>
      <c r="E11163" s="3" t="s">
        <v>5352</v>
      </c>
      <c r="F11163" s="5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</row>
    <row r="11164" spans="1:6" x14ac:dyDescent="0.35">
      <c r="A11164">
        <v>11162</v>
      </c>
      <c r="B11164" s="3" t="s">
        <v>4679</v>
      </c>
      <c r="C11164" s="3" t="s">
        <v>12880</v>
      </c>
      <c r="D11164">
        <v>0.59661394357681274</v>
      </c>
      <c r="E11164" s="3" t="s">
        <v>12881</v>
      </c>
      <c r="F11164" s="5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</row>
    <row r="11165" spans="1:6" x14ac:dyDescent="0.35">
      <c r="A11165">
        <v>11163</v>
      </c>
      <c r="B11165" s="3" t="s">
        <v>9590</v>
      </c>
      <c r="C11165" s="3" t="s">
        <v>13362</v>
      </c>
      <c r="D11165">
        <v>0.60387396812438965</v>
      </c>
      <c r="E11165" s="3" t="s">
        <v>13363</v>
      </c>
      <c r="F11165" s="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</row>
    <row r="11166" spans="1:6" x14ac:dyDescent="0.35">
      <c r="A11166">
        <v>11164</v>
      </c>
      <c r="B11166" s="3" t="s">
        <v>9593</v>
      </c>
      <c r="C11166" s="3" t="s">
        <v>12482</v>
      </c>
      <c r="D11166">
        <v>0.73525160551071167</v>
      </c>
      <c r="E11166" s="3" t="s">
        <v>12483</v>
      </c>
      <c r="F11166" s="5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</row>
    <row r="11167" spans="1:6" x14ac:dyDescent="0.35">
      <c r="A11167">
        <v>11165</v>
      </c>
      <c r="B11167" s="3" t="s">
        <v>9594</v>
      </c>
      <c r="C11167" s="3" t="s">
        <v>1853</v>
      </c>
      <c r="D11167">
        <v>0.60053741931915283</v>
      </c>
      <c r="E11167" s="3" t="s">
        <v>1854</v>
      </c>
      <c r="F11167" s="5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</row>
    <row r="11168" spans="1:6" x14ac:dyDescent="0.35">
      <c r="A11168">
        <v>11166</v>
      </c>
      <c r="B11168" s="3" t="s">
        <v>372</v>
      </c>
      <c r="C11168" s="3" t="s">
        <v>373</v>
      </c>
      <c r="D11168">
        <v>0.74482959508895874</v>
      </c>
      <c r="E11168" s="3" t="s">
        <v>374</v>
      </c>
      <c r="F11168" s="5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</row>
    <row r="11169" spans="1:6" x14ac:dyDescent="0.35">
      <c r="A11169">
        <v>11167</v>
      </c>
      <c r="B11169" s="3" t="s">
        <v>9595</v>
      </c>
      <c r="C11169" s="3" t="s">
        <v>11754</v>
      </c>
      <c r="D11169">
        <v>0.61897283792495728</v>
      </c>
      <c r="E11169" s="3" t="s">
        <v>11755</v>
      </c>
      <c r="F11169" s="5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</row>
    <row r="11170" spans="1:6" x14ac:dyDescent="0.35">
      <c r="A11170">
        <v>11168</v>
      </c>
      <c r="B11170" s="3" t="s">
        <v>9596</v>
      </c>
      <c r="C11170" s="3" t="s">
        <v>1748</v>
      </c>
      <c r="D11170">
        <v>0.68217992782592773</v>
      </c>
      <c r="E11170" s="3" t="s">
        <v>1749</v>
      </c>
      <c r="F11170" s="5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</row>
    <row r="11171" spans="1:6" x14ac:dyDescent="0.35">
      <c r="A11171">
        <v>11169</v>
      </c>
      <c r="B11171" s="3" t="s">
        <v>9597</v>
      </c>
      <c r="C11171" s="3" t="s">
        <v>13364</v>
      </c>
      <c r="D11171">
        <v>0.63793569803237915</v>
      </c>
      <c r="E11171" s="3" t="s">
        <v>13365</v>
      </c>
      <c r="F11171" s="5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</row>
    <row r="11172" spans="1:6" x14ac:dyDescent="0.35">
      <c r="A11172">
        <v>11170</v>
      </c>
      <c r="B11172" s="3" t="s">
        <v>9600</v>
      </c>
      <c r="C11172" s="3" t="s">
        <v>2387</v>
      </c>
      <c r="D11172">
        <v>0.45732218027114868</v>
      </c>
      <c r="E11172" s="3" t="s">
        <v>2388</v>
      </c>
      <c r="F11172" s="5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</row>
    <row r="11173" spans="1:6" x14ac:dyDescent="0.35">
      <c r="A11173">
        <v>11171</v>
      </c>
      <c r="B11173" s="3" t="s">
        <v>3080</v>
      </c>
      <c r="C11173" s="3" t="s">
        <v>127</v>
      </c>
      <c r="D11173">
        <v>0.65671539306640625</v>
      </c>
      <c r="E11173" s="3" t="s">
        <v>128</v>
      </c>
      <c r="F11173" s="5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</row>
    <row r="11174" spans="1:6" x14ac:dyDescent="0.35">
      <c r="A11174">
        <v>11172</v>
      </c>
      <c r="B11174" s="3" t="s">
        <v>571</v>
      </c>
      <c r="C11174" s="3" t="s">
        <v>1853</v>
      </c>
      <c r="D11174">
        <v>0.7855643630027771</v>
      </c>
      <c r="E11174" s="3" t="s">
        <v>1854</v>
      </c>
      <c r="F11174" s="5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</row>
    <row r="11175" spans="1:6" x14ac:dyDescent="0.35">
      <c r="A11175">
        <v>11173</v>
      </c>
      <c r="B11175" s="3" t="s">
        <v>9603</v>
      </c>
      <c r="C11175" s="3" t="s">
        <v>6029</v>
      </c>
      <c r="D11175">
        <v>0.66044926643371582</v>
      </c>
      <c r="E11175" s="3" t="s">
        <v>6030</v>
      </c>
      <c r="F11175" s="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</row>
    <row r="11176" spans="1:6" x14ac:dyDescent="0.35">
      <c r="A11176">
        <v>11174</v>
      </c>
      <c r="B11176" s="3" t="s">
        <v>9604</v>
      </c>
      <c r="C11176" s="3" t="s">
        <v>6414</v>
      </c>
      <c r="D11176">
        <v>0.74265432357788086</v>
      </c>
      <c r="E11176" s="3" t="s">
        <v>6415</v>
      </c>
      <c r="F11176" s="5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</row>
    <row r="11177" spans="1:6" x14ac:dyDescent="0.35">
      <c r="A11177">
        <v>11175</v>
      </c>
      <c r="B11177" s="3" t="s">
        <v>2299</v>
      </c>
      <c r="C11177" s="3" t="s">
        <v>2300</v>
      </c>
      <c r="D11177">
        <v>1</v>
      </c>
      <c r="E11177" s="3" t="s">
        <v>2301</v>
      </c>
      <c r="F11177" s="5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</row>
    <row r="11178" spans="1:6" x14ac:dyDescent="0.35">
      <c r="A11178">
        <v>11176</v>
      </c>
      <c r="B11178" s="3" t="s">
        <v>2909</v>
      </c>
      <c r="C11178" s="3" t="s">
        <v>2300</v>
      </c>
      <c r="D11178">
        <v>0.44552654027938843</v>
      </c>
      <c r="E11178" s="3" t="s">
        <v>2301</v>
      </c>
      <c r="F11178" s="5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</row>
    <row r="11179" spans="1:6" x14ac:dyDescent="0.35">
      <c r="A11179">
        <v>11177</v>
      </c>
      <c r="B11179" s="3" t="s">
        <v>9605</v>
      </c>
      <c r="C11179" s="3" t="s">
        <v>13366</v>
      </c>
      <c r="D11179">
        <v>0.50975078344345093</v>
      </c>
      <c r="E11179" s="3" t="s">
        <v>13367</v>
      </c>
      <c r="F11179" s="5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</row>
    <row r="11180" spans="1:6" x14ac:dyDescent="0.35">
      <c r="A11180">
        <v>11178</v>
      </c>
      <c r="B11180" s="3" t="s">
        <v>9606</v>
      </c>
      <c r="C11180" s="3" t="s">
        <v>2037</v>
      </c>
      <c r="D11180">
        <v>0.53488218784332275</v>
      </c>
      <c r="E11180" s="3" t="s">
        <v>2038</v>
      </c>
      <c r="F11180" s="5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</row>
    <row r="11181" spans="1:6" x14ac:dyDescent="0.35">
      <c r="A11181">
        <v>11179</v>
      </c>
      <c r="B11181" s="3" t="s">
        <v>7536</v>
      </c>
      <c r="C11181" s="3" t="s">
        <v>7537</v>
      </c>
      <c r="D11181">
        <v>0.66434967517852783</v>
      </c>
      <c r="E11181" s="3" t="s">
        <v>7538</v>
      </c>
      <c r="F11181" s="5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</row>
    <row r="11182" spans="1:6" x14ac:dyDescent="0.35">
      <c r="A11182">
        <v>11180</v>
      </c>
      <c r="B11182" s="3" t="s">
        <v>930</v>
      </c>
      <c r="C11182" s="3" t="s">
        <v>931</v>
      </c>
      <c r="D11182">
        <v>0.5659518837928772</v>
      </c>
      <c r="E11182" s="3" t="s">
        <v>932</v>
      </c>
      <c r="F11182" s="5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</row>
    <row r="11183" spans="1:6" x14ac:dyDescent="0.35">
      <c r="A11183">
        <v>11181</v>
      </c>
      <c r="B11183" s="3" t="s">
        <v>2459</v>
      </c>
      <c r="C11183" s="3" t="s">
        <v>89</v>
      </c>
      <c r="D11183">
        <v>0.73073428869247437</v>
      </c>
      <c r="E11183" s="3" t="s">
        <v>90</v>
      </c>
      <c r="F11183" s="5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</row>
    <row r="11184" spans="1:6" x14ac:dyDescent="0.35">
      <c r="A11184">
        <v>11182</v>
      </c>
      <c r="B11184" s="3" t="s">
        <v>871</v>
      </c>
      <c r="C11184" s="3" t="s">
        <v>89</v>
      </c>
      <c r="D11184">
        <v>0.7192535400390625</v>
      </c>
      <c r="E11184" s="3" t="s">
        <v>90</v>
      </c>
      <c r="F11184" s="5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</row>
    <row r="11185" spans="1:6" x14ac:dyDescent="0.35">
      <c r="A11185">
        <v>11183</v>
      </c>
      <c r="B11185" s="3" t="s">
        <v>2460</v>
      </c>
      <c r="C11185" s="3" t="s">
        <v>2461</v>
      </c>
      <c r="D11185">
        <v>0.68418240547180176</v>
      </c>
      <c r="E11185" s="3" t="s">
        <v>2462</v>
      </c>
      <c r="F11185" s="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6-0,7</v>
      </c>
    </row>
    <row r="11186" spans="1:6" x14ac:dyDescent="0.35">
      <c r="A11186">
        <v>11184</v>
      </c>
      <c r="B11186" s="3" t="s">
        <v>3730</v>
      </c>
      <c r="C11186" s="3" t="s">
        <v>12772</v>
      </c>
      <c r="D11186">
        <v>0.62450677156448364</v>
      </c>
      <c r="E11186" s="3" t="s">
        <v>12773</v>
      </c>
      <c r="F11186" s="5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</row>
    <row r="11187" spans="1:6" x14ac:dyDescent="0.35">
      <c r="A11187">
        <v>11185</v>
      </c>
      <c r="B11187" s="3" t="s">
        <v>1584</v>
      </c>
      <c r="C11187" s="3" t="s">
        <v>712</v>
      </c>
      <c r="D11187">
        <v>0.5318063497543335</v>
      </c>
      <c r="E11187" s="3" t="s">
        <v>713</v>
      </c>
      <c r="F11187" s="5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</row>
    <row r="11188" spans="1:6" x14ac:dyDescent="0.35">
      <c r="A11188">
        <v>11186</v>
      </c>
      <c r="B11188" s="3" t="s">
        <v>4899</v>
      </c>
      <c r="C11188" s="3" t="s">
        <v>10548</v>
      </c>
      <c r="D11188">
        <v>0.72778820991516113</v>
      </c>
      <c r="E11188" s="3" t="s">
        <v>10549</v>
      </c>
      <c r="F11188" s="5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</row>
    <row r="11189" spans="1:6" x14ac:dyDescent="0.35">
      <c r="A11189">
        <v>11187</v>
      </c>
      <c r="B11189" s="3" t="s">
        <v>2775</v>
      </c>
      <c r="C11189" s="3" t="s">
        <v>1028</v>
      </c>
      <c r="D11189">
        <v>0.77122801542282104</v>
      </c>
      <c r="E11189" s="3" t="s">
        <v>1029</v>
      </c>
      <c r="F11189" s="5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</row>
    <row r="11190" spans="1:6" x14ac:dyDescent="0.35">
      <c r="A11190">
        <v>11188</v>
      </c>
      <c r="B11190" s="3" t="s">
        <v>4319</v>
      </c>
      <c r="C11190" s="3" t="s">
        <v>477</v>
      </c>
      <c r="D11190">
        <v>0.7597501277923584</v>
      </c>
      <c r="E11190" s="3" t="s">
        <v>478</v>
      </c>
      <c r="F11190" s="5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</row>
    <row r="11191" spans="1:6" x14ac:dyDescent="0.35">
      <c r="A11191">
        <v>11189</v>
      </c>
      <c r="B11191" s="3" t="s">
        <v>2772</v>
      </c>
      <c r="C11191" s="3" t="s">
        <v>1016</v>
      </c>
      <c r="D11191">
        <v>0.56081002950668335</v>
      </c>
      <c r="E11191" s="3" t="s">
        <v>1017</v>
      </c>
      <c r="F11191" s="5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</row>
    <row r="11192" spans="1:6" x14ac:dyDescent="0.35">
      <c r="A11192">
        <v>11190</v>
      </c>
      <c r="B11192" s="3" t="s">
        <v>8982</v>
      </c>
      <c r="C11192" s="3" t="s">
        <v>477</v>
      </c>
      <c r="D11192">
        <v>0.60701370239257813</v>
      </c>
      <c r="E11192" s="3" t="s">
        <v>478</v>
      </c>
      <c r="F11192" s="5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</row>
    <row r="11193" spans="1:6" x14ac:dyDescent="0.35">
      <c r="A11193">
        <v>11191</v>
      </c>
      <c r="B11193" s="3" t="s">
        <v>7980</v>
      </c>
      <c r="C11193" s="3" t="s">
        <v>1028</v>
      </c>
      <c r="D11193">
        <v>0.76906889677047729</v>
      </c>
      <c r="E11193" s="3" t="s">
        <v>1029</v>
      </c>
      <c r="F11193" s="5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</row>
    <row r="11194" spans="1:6" x14ac:dyDescent="0.35">
      <c r="A11194">
        <v>11192</v>
      </c>
      <c r="B11194" s="3" t="s">
        <v>4319</v>
      </c>
      <c r="C11194" s="3" t="s">
        <v>477</v>
      </c>
      <c r="D11194">
        <v>0.7597501277923584</v>
      </c>
      <c r="E11194" s="3" t="s">
        <v>478</v>
      </c>
      <c r="F11194" s="5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</row>
    <row r="11195" spans="1:6" x14ac:dyDescent="0.35">
      <c r="A11195">
        <v>11193</v>
      </c>
      <c r="B11195" s="3" t="s">
        <v>2734</v>
      </c>
      <c r="C11195" s="3" t="s">
        <v>477</v>
      </c>
      <c r="D11195">
        <v>0.73454034328460693</v>
      </c>
      <c r="E11195" s="3" t="s">
        <v>478</v>
      </c>
      <c r="F11195" s="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</row>
    <row r="11196" spans="1:6" x14ac:dyDescent="0.35">
      <c r="A11196">
        <v>11194</v>
      </c>
      <c r="B11196" s="3" t="s">
        <v>2979</v>
      </c>
      <c r="C11196" s="3" t="s">
        <v>474</v>
      </c>
      <c r="D11196">
        <v>0.56445068120956421</v>
      </c>
      <c r="E11196" s="3" t="s">
        <v>475</v>
      </c>
      <c r="F11196" s="5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</row>
    <row r="11197" spans="1:6" x14ac:dyDescent="0.35">
      <c r="A11197">
        <v>11195</v>
      </c>
      <c r="B11197" s="3" t="s">
        <v>4319</v>
      </c>
      <c r="C11197" s="3" t="s">
        <v>477</v>
      </c>
      <c r="D11197">
        <v>0.7597501277923584</v>
      </c>
      <c r="E11197" s="3" t="s">
        <v>478</v>
      </c>
      <c r="F11197" s="5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</row>
    <row r="11198" spans="1:6" x14ac:dyDescent="0.35">
      <c r="A11198">
        <v>11196</v>
      </c>
      <c r="B11198" s="3" t="s">
        <v>482</v>
      </c>
      <c r="C11198" s="3" t="s">
        <v>712</v>
      </c>
      <c r="D11198">
        <v>0.38519105315208441</v>
      </c>
      <c r="E11198" s="3" t="s">
        <v>713</v>
      </c>
      <c r="F11198" s="5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</row>
    <row r="11199" spans="1:6" x14ac:dyDescent="0.35">
      <c r="A11199">
        <v>11197</v>
      </c>
      <c r="B11199" s="3" t="s">
        <v>8001</v>
      </c>
      <c r="C11199" s="3" t="s">
        <v>1894</v>
      </c>
      <c r="D11199">
        <v>0.32270446419715881</v>
      </c>
      <c r="E11199" s="3" t="s">
        <v>1895</v>
      </c>
      <c r="F11199" s="5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</row>
    <row r="11200" spans="1:6" x14ac:dyDescent="0.35">
      <c r="A11200">
        <v>11198</v>
      </c>
      <c r="B11200" s="3" t="s">
        <v>2734</v>
      </c>
      <c r="C11200" s="3" t="s">
        <v>477</v>
      </c>
      <c r="D11200">
        <v>0.73454034328460693</v>
      </c>
      <c r="E11200" s="3" t="s">
        <v>478</v>
      </c>
      <c r="F11200" s="5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</row>
    <row r="11201" spans="1:6" x14ac:dyDescent="0.35">
      <c r="A11201">
        <v>11199</v>
      </c>
      <c r="B11201" s="3" t="s">
        <v>9607</v>
      </c>
      <c r="C11201" s="3" t="s">
        <v>9608</v>
      </c>
      <c r="D11201">
        <v>0.71428263187408447</v>
      </c>
      <c r="E11201" s="3" t="s">
        <v>9609</v>
      </c>
      <c r="F11201" s="5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</row>
    <row r="11202" spans="1:6" x14ac:dyDescent="0.35">
      <c r="A11202">
        <v>11200</v>
      </c>
      <c r="B11202" s="3" t="s">
        <v>9610</v>
      </c>
      <c r="C11202" s="3" t="s">
        <v>477</v>
      </c>
      <c r="D11202">
        <v>0.67077332735061646</v>
      </c>
      <c r="E11202" s="3" t="s">
        <v>478</v>
      </c>
      <c r="F11202" s="5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</row>
    <row r="11203" spans="1:6" x14ac:dyDescent="0.35">
      <c r="A11203">
        <v>11201</v>
      </c>
      <c r="B11203" s="3" t="s">
        <v>4319</v>
      </c>
      <c r="C11203" s="3" t="s">
        <v>477</v>
      </c>
      <c r="D11203">
        <v>0.7597501277923584</v>
      </c>
      <c r="E11203" s="3" t="s">
        <v>478</v>
      </c>
      <c r="F11203" s="5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</row>
    <row r="11204" spans="1:6" x14ac:dyDescent="0.35">
      <c r="A11204">
        <v>11202</v>
      </c>
      <c r="B11204" s="3" t="s">
        <v>9611</v>
      </c>
      <c r="C11204" s="3" t="s">
        <v>1028</v>
      </c>
      <c r="D11204">
        <v>0.73097604513168335</v>
      </c>
      <c r="E11204" s="3" t="s">
        <v>1029</v>
      </c>
      <c r="F11204" s="5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</row>
    <row r="11205" spans="1:6" x14ac:dyDescent="0.35">
      <c r="A11205">
        <v>11203</v>
      </c>
      <c r="B11205" s="3" t="s">
        <v>9612</v>
      </c>
      <c r="C11205" s="3" t="s">
        <v>2341</v>
      </c>
      <c r="D11205">
        <v>0.60576069355010986</v>
      </c>
      <c r="E11205" s="3" t="s">
        <v>2342</v>
      </c>
      <c r="F11205" s="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</row>
    <row r="11206" spans="1:6" x14ac:dyDescent="0.35">
      <c r="A11206">
        <v>11204</v>
      </c>
      <c r="B11206" s="3" t="s">
        <v>9615</v>
      </c>
      <c r="C11206" s="3" t="s">
        <v>12312</v>
      </c>
      <c r="D11206">
        <v>0.72952061891555786</v>
      </c>
      <c r="E11206" s="3" t="s">
        <v>12313</v>
      </c>
      <c r="F11206" s="5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</row>
    <row r="11207" spans="1:6" x14ac:dyDescent="0.35">
      <c r="A11207">
        <v>11205</v>
      </c>
      <c r="B11207" s="3" t="s">
        <v>9618</v>
      </c>
      <c r="C11207" s="3" t="s">
        <v>105</v>
      </c>
      <c r="D11207">
        <v>0.69397836923599243</v>
      </c>
      <c r="E11207" s="3" t="s">
        <v>106</v>
      </c>
      <c r="F11207" s="5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</row>
    <row r="11208" spans="1:6" x14ac:dyDescent="0.35">
      <c r="A11208">
        <v>11206</v>
      </c>
      <c r="B11208" s="3" t="s">
        <v>473</v>
      </c>
      <c r="C11208" s="3" t="s">
        <v>474</v>
      </c>
      <c r="D11208">
        <v>0.83786702156066895</v>
      </c>
      <c r="E11208" s="3" t="s">
        <v>475</v>
      </c>
      <c r="F11208" s="5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</row>
    <row r="11209" spans="1:6" x14ac:dyDescent="0.35">
      <c r="A11209">
        <v>11207</v>
      </c>
      <c r="B11209" s="3" t="s">
        <v>9619</v>
      </c>
      <c r="C11209" s="3" t="s">
        <v>5967</v>
      </c>
      <c r="D11209">
        <v>0.85955774784088135</v>
      </c>
      <c r="E11209" s="3" t="s">
        <v>5968</v>
      </c>
      <c r="F11209" s="5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</row>
    <row r="11210" spans="1:6" x14ac:dyDescent="0.35">
      <c r="A11210">
        <v>11208</v>
      </c>
      <c r="B11210" s="3" t="s">
        <v>9620</v>
      </c>
      <c r="C11210" s="3" t="s">
        <v>6834</v>
      </c>
      <c r="D11210">
        <v>0.82641971111297607</v>
      </c>
      <c r="E11210" s="3" t="s">
        <v>6835</v>
      </c>
      <c r="F11210" s="5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</row>
    <row r="11211" spans="1:6" x14ac:dyDescent="0.35">
      <c r="A11211">
        <v>11209</v>
      </c>
      <c r="B11211" s="3" t="s">
        <v>473</v>
      </c>
      <c r="C11211" s="3" t="s">
        <v>474</v>
      </c>
      <c r="D11211">
        <v>0.83786702156066895</v>
      </c>
      <c r="E11211" s="3" t="s">
        <v>475</v>
      </c>
      <c r="F11211" s="5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</row>
    <row r="11212" spans="1:6" x14ac:dyDescent="0.35">
      <c r="A11212">
        <v>11210</v>
      </c>
      <c r="B11212" s="3" t="s">
        <v>650</v>
      </c>
      <c r="C11212" s="3" t="s">
        <v>5967</v>
      </c>
      <c r="D11212">
        <v>0.8924410343170166</v>
      </c>
      <c r="E11212" s="3" t="s">
        <v>5968</v>
      </c>
      <c r="F11212" s="5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</row>
    <row r="11213" spans="1:6" x14ac:dyDescent="0.35">
      <c r="A11213">
        <v>11211</v>
      </c>
      <c r="B11213" s="3" t="s">
        <v>9621</v>
      </c>
      <c r="C11213" s="3" t="s">
        <v>1967</v>
      </c>
      <c r="D11213">
        <v>0.62456345558166504</v>
      </c>
      <c r="E11213" s="3" t="s">
        <v>1968</v>
      </c>
      <c r="F11213" s="5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</row>
    <row r="11214" spans="1:6" x14ac:dyDescent="0.35">
      <c r="A11214">
        <v>11212</v>
      </c>
      <c r="B11214" s="3" t="s">
        <v>7362</v>
      </c>
      <c r="C11214" s="3" t="s">
        <v>5967</v>
      </c>
      <c r="D11214">
        <v>0.66282159090042114</v>
      </c>
      <c r="E11214" s="3" t="s">
        <v>5968</v>
      </c>
      <c r="F11214" s="5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</row>
    <row r="11215" spans="1:6" x14ac:dyDescent="0.35">
      <c r="A11215">
        <v>11213</v>
      </c>
      <c r="B11215" s="3" t="s">
        <v>9622</v>
      </c>
      <c r="C11215" s="3" t="s">
        <v>5967</v>
      </c>
      <c r="D11215">
        <v>0.72018653154373169</v>
      </c>
      <c r="E11215" s="3" t="s">
        <v>5968</v>
      </c>
      <c r="F11215" s="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</row>
    <row r="11216" spans="1:6" x14ac:dyDescent="0.35">
      <c r="A11216">
        <v>11214</v>
      </c>
      <c r="B11216" s="3" t="s">
        <v>9623</v>
      </c>
      <c r="C11216" s="3" t="s">
        <v>12696</v>
      </c>
      <c r="D11216">
        <v>0.91747277975082397</v>
      </c>
      <c r="E11216" s="3" t="s">
        <v>12697</v>
      </c>
      <c r="F11216" s="5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</row>
    <row r="11217" spans="1:6" x14ac:dyDescent="0.35">
      <c r="A11217">
        <v>11215</v>
      </c>
      <c r="B11217" s="3" t="s">
        <v>9626</v>
      </c>
      <c r="C11217" s="3" t="s">
        <v>6834</v>
      </c>
      <c r="D11217">
        <v>0.84188234806060791</v>
      </c>
      <c r="E11217" s="3" t="s">
        <v>6835</v>
      </c>
      <c r="F11217" s="5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</row>
    <row r="11218" spans="1:6" x14ac:dyDescent="0.35">
      <c r="A11218">
        <v>11216</v>
      </c>
      <c r="B11218" s="3" t="s">
        <v>650</v>
      </c>
      <c r="C11218" s="3" t="s">
        <v>5967</v>
      </c>
      <c r="D11218">
        <v>0.8924410343170166</v>
      </c>
      <c r="E11218" s="3" t="s">
        <v>5968</v>
      </c>
      <c r="F11218" s="5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</row>
    <row r="11219" spans="1:6" x14ac:dyDescent="0.35">
      <c r="A11219">
        <v>11217</v>
      </c>
      <c r="B11219" s="3" t="s">
        <v>8307</v>
      </c>
      <c r="C11219" s="3" t="s">
        <v>466</v>
      </c>
      <c r="D11219">
        <v>0.80838847160339355</v>
      </c>
      <c r="E11219" s="3" t="s">
        <v>467</v>
      </c>
      <c r="F11219" s="5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</row>
    <row r="11220" spans="1:6" x14ac:dyDescent="0.35">
      <c r="A11220">
        <v>11218</v>
      </c>
      <c r="B11220" s="3" t="s">
        <v>9627</v>
      </c>
      <c r="C11220" s="3" t="s">
        <v>5967</v>
      </c>
      <c r="D11220">
        <v>0.81021136045455933</v>
      </c>
      <c r="E11220" s="3" t="s">
        <v>5968</v>
      </c>
      <c r="F11220" s="5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</row>
    <row r="11221" spans="1:6" x14ac:dyDescent="0.35">
      <c r="A11221">
        <v>11219</v>
      </c>
      <c r="B11221" s="3" t="s">
        <v>650</v>
      </c>
      <c r="C11221" s="3" t="s">
        <v>5967</v>
      </c>
      <c r="D11221">
        <v>0.8924410343170166</v>
      </c>
      <c r="E11221" s="3" t="s">
        <v>5968</v>
      </c>
      <c r="F11221" s="5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</row>
    <row r="11222" spans="1:6" x14ac:dyDescent="0.35">
      <c r="A11222">
        <v>11220</v>
      </c>
      <c r="B11222" s="3" t="s">
        <v>8307</v>
      </c>
      <c r="C11222" s="3" t="s">
        <v>466</v>
      </c>
      <c r="D11222">
        <v>0.80838847160339355</v>
      </c>
      <c r="E11222" s="3" t="s">
        <v>467</v>
      </c>
      <c r="F11222" s="5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</row>
    <row r="11223" spans="1:6" x14ac:dyDescent="0.35">
      <c r="A11223">
        <v>11221</v>
      </c>
      <c r="B11223" s="3" t="s">
        <v>174</v>
      </c>
      <c r="C11223" s="3" t="s">
        <v>1766</v>
      </c>
      <c r="D11223">
        <v>0.82044136524200439</v>
      </c>
      <c r="E11223" s="3" t="s">
        <v>1767</v>
      </c>
      <c r="F11223" s="5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</row>
    <row r="11224" spans="1:6" x14ac:dyDescent="0.35">
      <c r="A11224">
        <v>11222</v>
      </c>
      <c r="B11224" s="3" t="s">
        <v>650</v>
      </c>
      <c r="C11224" s="3" t="s">
        <v>5967</v>
      </c>
      <c r="D11224">
        <v>0.8924410343170166</v>
      </c>
      <c r="E11224" s="3" t="s">
        <v>5968</v>
      </c>
      <c r="F11224" s="5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</row>
    <row r="11225" spans="1:6" x14ac:dyDescent="0.35">
      <c r="A11225">
        <v>11223</v>
      </c>
      <c r="B11225" s="3" t="s">
        <v>6965</v>
      </c>
      <c r="C11225" s="3" t="s">
        <v>6966</v>
      </c>
      <c r="D11225">
        <v>0.84632158279418945</v>
      </c>
      <c r="E11225" s="3" t="s">
        <v>6967</v>
      </c>
      <c r="F11225" s="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</row>
    <row r="11226" spans="1:6" x14ac:dyDescent="0.35">
      <c r="A11226">
        <v>11224</v>
      </c>
      <c r="B11226" s="3" t="s">
        <v>9628</v>
      </c>
      <c r="C11226" s="3" t="s">
        <v>11850</v>
      </c>
      <c r="D11226">
        <v>0.8885267972946167</v>
      </c>
      <c r="E11226" s="3" t="s">
        <v>11851</v>
      </c>
      <c r="F11226" s="5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</row>
    <row r="11227" spans="1:6" x14ac:dyDescent="0.35">
      <c r="A11227">
        <v>11225</v>
      </c>
      <c r="B11227" s="3" t="s">
        <v>9627</v>
      </c>
      <c r="C11227" s="3" t="s">
        <v>5967</v>
      </c>
      <c r="D11227">
        <v>0.81021136045455933</v>
      </c>
      <c r="E11227" s="3" t="s">
        <v>5968</v>
      </c>
      <c r="F11227" s="5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</row>
    <row r="11228" spans="1:6" x14ac:dyDescent="0.35">
      <c r="A11228">
        <v>11226</v>
      </c>
      <c r="B11228" s="3" t="s">
        <v>650</v>
      </c>
      <c r="C11228" s="3" t="s">
        <v>5967</v>
      </c>
      <c r="D11228">
        <v>0.8924410343170166</v>
      </c>
      <c r="E11228" s="3" t="s">
        <v>5968</v>
      </c>
      <c r="F11228" s="5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</row>
    <row r="11229" spans="1:6" x14ac:dyDescent="0.35">
      <c r="A11229">
        <v>11227</v>
      </c>
      <c r="B11229" s="3" t="s">
        <v>5288</v>
      </c>
      <c r="C11229" s="3" t="s">
        <v>7085</v>
      </c>
      <c r="D11229">
        <v>0.83432489633560181</v>
      </c>
      <c r="E11229" s="3" t="s">
        <v>7086</v>
      </c>
      <c r="F11229" s="5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8-0,9</v>
      </c>
    </row>
    <row r="11230" spans="1:6" x14ac:dyDescent="0.35">
      <c r="A11230">
        <v>11228</v>
      </c>
      <c r="B11230" s="3" t="s">
        <v>9629</v>
      </c>
      <c r="C11230" s="3" t="s">
        <v>9630</v>
      </c>
      <c r="D11230">
        <v>0.86527830362319946</v>
      </c>
      <c r="E11230" s="3" t="s">
        <v>9631</v>
      </c>
      <c r="F11230" s="5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</row>
    <row r="11231" spans="1:6" x14ac:dyDescent="0.35">
      <c r="A11231">
        <v>11229</v>
      </c>
      <c r="B11231" s="3" t="s">
        <v>9632</v>
      </c>
      <c r="C11231" s="3" t="s">
        <v>9633</v>
      </c>
      <c r="D11231">
        <v>0.71692359447479248</v>
      </c>
      <c r="E11231" s="3" t="s">
        <v>9634</v>
      </c>
      <c r="F11231" s="5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</row>
    <row r="11232" spans="1:6" x14ac:dyDescent="0.35">
      <c r="A11232">
        <v>11230</v>
      </c>
      <c r="B11232" s="3" t="s">
        <v>650</v>
      </c>
      <c r="C11232" s="3" t="s">
        <v>5967</v>
      </c>
      <c r="D11232">
        <v>0.8924410343170166</v>
      </c>
      <c r="E11232" s="3" t="s">
        <v>5968</v>
      </c>
      <c r="F11232" s="5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</row>
    <row r="11233" spans="1:6" x14ac:dyDescent="0.35">
      <c r="A11233">
        <v>11231</v>
      </c>
      <c r="B11233" s="3" t="s">
        <v>7234</v>
      </c>
      <c r="C11233" s="3" t="s">
        <v>5967</v>
      </c>
      <c r="D11233">
        <v>0.85748428106307983</v>
      </c>
      <c r="E11233" s="3" t="s">
        <v>5968</v>
      </c>
      <c r="F11233" s="5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</row>
    <row r="11234" spans="1:6" x14ac:dyDescent="0.35">
      <c r="A11234">
        <v>11232</v>
      </c>
      <c r="B11234" s="3" t="s">
        <v>9635</v>
      </c>
      <c r="C11234" s="3" t="s">
        <v>9636</v>
      </c>
      <c r="D11234">
        <v>0.64206796884536743</v>
      </c>
      <c r="E11234" s="3" t="s">
        <v>9637</v>
      </c>
      <c r="F11234" s="5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</row>
    <row r="11235" spans="1:6" x14ac:dyDescent="0.35">
      <c r="A11235">
        <v>11233</v>
      </c>
      <c r="B11235" s="3" t="s">
        <v>473</v>
      </c>
      <c r="C11235" s="3" t="s">
        <v>474</v>
      </c>
      <c r="D11235">
        <v>0.83786702156066895</v>
      </c>
      <c r="E11235" s="3" t="s">
        <v>475</v>
      </c>
      <c r="F11235" s="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</row>
    <row r="11236" spans="1:6" x14ac:dyDescent="0.35">
      <c r="A11236">
        <v>11234</v>
      </c>
      <c r="B11236" s="3" t="s">
        <v>650</v>
      </c>
      <c r="C11236" s="3" t="s">
        <v>5967</v>
      </c>
      <c r="D11236">
        <v>0.8924410343170166</v>
      </c>
      <c r="E11236" s="3" t="s">
        <v>5968</v>
      </c>
      <c r="F11236" s="5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</row>
    <row r="11237" spans="1:6" x14ac:dyDescent="0.35">
      <c r="A11237">
        <v>11235</v>
      </c>
      <c r="B11237" s="3" t="s">
        <v>9638</v>
      </c>
      <c r="C11237" s="3" t="s">
        <v>12870</v>
      </c>
      <c r="D11237">
        <v>0.58552306890487671</v>
      </c>
      <c r="E11237" s="3" t="s">
        <v>12871</v>
      </c>
      <c r="F11237" s="5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</row>
    <row r="11238" spans="1:6" x14ac:dyDescent="0.35">
      <c r="A11238">
        <v>11236</v>
      </c>
      <c r="B11238" s="3" t="s">
        <v>9639</v>
      </c>
      <c r="C11238" s="3" t="s">
        <v>5967</v>
      </c>
      <c r="D11238">
        <v>0.71399039030075073</v>
      </c>
      <c r="E11238" s="3" t="s">
        <v>5968</v>
      </c>
      <c r="F11238" s="5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</row>
    <row r="11239" spans="1:6" x14ac:dyDescent="0.35">
      <c r="A11239">
        <v>11237</v>
      </c>
      <c r="B11239" s="3" t="s">
        <v>6228</v>
      </c>
      <c r="C11239" s="3" t="s">
        <v>6232</v>
      </c>
      <c r="D11239">
        <v>0.86700534820556641</v>
      </c>
      <c r="E11239" s="3" t="s">
        <v>6233</v>
      </c>
      <c r="F11239" s="5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</row>
    <row r="11240" spans="1:6" x14ac:dyDescent="0.35">
      <c r="A11240">
        <v>11238</v>
      </c>
      <c r="B11240" s="3" t="s">
        <v>650</v>
      </c>
      <c r="C11240" s="3" t="s">
        <v>5967</v>
      </c>
      <c r="D11240">
        <v>0.8924410343170166</v>
      </c>
      <c r="E11240" s="3" t="s">
        <v>5968</v>
      </c>
      <c r="F11240" s="5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</row>
    <row r="11241" spans="1:6" x14ac:dyDescent="0.35">
      <c r="A11241">
        <v>11239</v>
      </c>
      <c r="B11241" s="3" t="s">
        <v>9640</v>
      </c>
      <c r="C11241" s="3" t="s">
        <v>13368</v>
      </c>
      <c r="D11241">
        <v>0.72358304262161255</v>
      </c>
      <c r="E11241" s="3" t="s">
        <v>13369</v>
      </c>
      <c r="F11241" s="5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7-0,8</v>
      </c>
    </row>
    <row r="11242" spans="1:6" x14ac:dyDescent="0.35">
      <c r="A11242">
        <v>11240</v>
      </c>
      <c r="B11242" s="3" t="s">
        <v>9641</v>
      </c>
      <c r="C11242" s="3" t="s">
        <v>9642</v>
      </c>
      <c r="D11242">
        <v>0.67296534776687622</v>
      </c>
      <c r="E11242" s="3" t="s">
        <v>9643</v>
      </c>
      <c r="F11242" s="5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</row>
    <row r="11243" spans="1:6" x14ac:dyDescent="0.35">
      <c r="A11243">
        <v>11241</v>
      </c>
      <c r="B11243" s="3" t="s">
        <v>9644</v>
      </c>
      <c r="C11243" s="3" t="s">
        <v>13370</v>
      </c>
      <c r="D11243">
        <v>0.58168458938598633</v>
      </c>
      <c r="E11243" s="3" t="s">
        <v>13371</v>
      </c>
      <c r="F11243" s="5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</row>
    <row r="11244" spans="1:6" x14ac:dyDescent="0.35">
      <c r="A11244">
        <v>11242</v>
      </c>
      <c r="B11244" s="3" t="s">
        <v>9645</v>
      </c>
      <c r="C11244" s="3" t="s">
        <v>10956</v>
      </c>
      <c r="D11244">
        <v>0.52435559034347534</v>
      </c>
      <c r="E11244" s="3" t="s">
        <v>10957</v>
      </c>
      <c r="F11244" s="5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</row>
    <row r="11245" spans="1:6" x14ac:dyDescent="0.35">
      <c r="A11245">
        <v>11243</v>
      </c>
      <c r="B11245" s="3" t="s">
        <v>1634</v>
      </c>
      <c r="C11245" s="3" t="s">
        <v>6346</v>
      </c>
      <c r="D11245">
        <v>0.66382867097854614</v>
      </c>
      <c r="E11245" s="3" t="s">
        <v>6347</v>
      </c>
      <c r="F11245" s="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</row>
    <row r="11246" spans="1:6" x14ac:dyDescent="0.35">
      <c r="A11246">
        <v>11244</v>
      </c>
      <c r="B11246" s="3" t="s">
        <v>9646</v>
      </c>
      <c r="C11246" s="3" t="s">
        <v>13372</v>
      </c>
      <c r="D11246">
        <v>0.58650845289230347</v>
      </c>
      <c r="E11246" s="3" t="s">
        <v>13373</v>
      </c>
      <c r="F11246" s="5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</row>
    <row r="11247" spans="1:6" x14ac:dyDescent="0.35">
      <c r="A11247">
        <v>11245</v>
      </c>
      <c r="B11247" s="3" t="s">
        <v>5316</v>
      </c>
      <c r="C11247" s="3" t="s">
        <v>5317</v>
      </c>
      <c r="D11247">
        <v>1.00000011920929</v>
      </c>
      <c r="E11247" s="3" t="s">
        <v>5318</v>
      </c>
      <c r="F11247" s="5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</row>
    <row r="11248" spans="1:6" x14ac:dyDescent="0.35">
      <c r="A11248">
        <v>11246</v>
      </c>
      <c r="B11248" s="3" t="s">
        <v>5319</v>
      </c>
      <c r="C11248" s="3" t="s">
        <v>5320</v>
      </c>
      <c r="D11248">
        <v>0.74101477861404419</v>
      </c>
      <c r="E11248" s="3" t="s">
        <v>5321</v>
      </c>
      <c r="F11248" s="5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</row>
    <row r="11249" spans="1:6" x14ac:dyDescent="0.35">
      <c r="A11249">
        <v>11247</v>
      </c>
      <c r="B11249" s="3" t="s">
        <v>9649</v>
      </c>
      <c r="C11249" s="3" t="s">
        <v>13374</v>
      </c>
      <c r="D11249">
        <v>0.68414026498794556</v>
      </c>
      <c r="E11249" s="3" t="s">
        <v>13375</v>
      </c>
      <c r="F11249" s="5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</row>
    <row r="11250" spans="1:6" x14ac:dyDescent="0.35">
      <c r="A11250">
        <v>11248</v>
      </c>
      <c r="B11250" s="3" t="s">
        <v>9652</v>
      </c>
      <c r="C11250" s="3" t="s">
        <v>483</v>
      </c>
      <c r="D11250">
        <v>0.55609416961669922</v>
      </c>
      <c r="E11250" s="3" t="s">
        <v>484</v>
      </c>
      <c r="F11250" s="5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</row>
    <row r="11251" spans="1:6" x14ac:dyDescent="0.35">
      <c r="A11251">
        <v>11249</v>
      </c>
      <c r="B11251" s="3" t="s">
        <v>9653</v>
      </c>
      <c r="C11251" s="3" t="s">
        <v>12332</v>
      </c>
      <c r="D11251">
        <v>0.38946443796157842</v>
      </c>
      <c r="E11251" s="3" t="s">
        <v>12333</v>
      </c>
      <c r="F11251" s="5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</row>
    <row r="11252" spans="1:6" x14ac:dyDescent="0.35">
      <c r="A11252">
        <v>11250</v>
      </c>
      <c r="B11252" s="3" t="s">
        <v>9656</v>
      </c>
      <c r="C11252" s="3" t="s">
        <v>639</v>
      </c>
      <c r="D11252">
        <v>0.35392022132873541</v>
      </c>
      <c r="E11252" s="3" t="s">
        <v>640</v>
      </c>
      <c r="F11252" s="5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</row>
    <row r="11253" spans="1:6" x14ac:dyDescent="0.35">
      <c r="A11253">
        <v>11251</v>
      </c>
      <c r="B11253" s="3" t="s">
        <v>1371</v>
      </c>
      <c r="C11253" s="3" t="s">
        <v>1372</v>
      </c>
      <c r="D11253">
        <v>0.85269159078598022</v>
      </c>
      <c r="E11253" s="3" t="s">
        <v>1373</v>
      </c>
      <c r="F11253" s="5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</row>
    <row r="11254" spans="1:6" x14ac:dyDescent="0.35">
      <c r="A11254">
        <v>11252</v>
      </c>
      <c r="B11254" s="3" t="s">
        <v>473</v>
      </c>
      <c r="C11254" s="3" t="s">
        <v>474</v>
      </c>
      <c r="D11254">
        <v>0.83786702156066895</v>
      </c>
      <c r="E11254" s="3" t="s">
        <v>475</v>
      </c>
      <c r="F11254" s="5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</row>
    <row r="11255" spans="1:6" x14ac:dyDescent="0.35">
      <c r="A11255">
        <v>11253</v>
      </c>
      <c r="B11255" s="3" t="s">
        <v>896</v>
      </c>
      <c r="C11255" s="3" t="s">
        <v>897</v>
      </c>
      <c r="D11255">
        <v>0.84560960531234741</v>
      </c>
      <c r="E11255" s="3" t="s">
        <v>898</v>
      </c>
      <c r="F11255" s="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</row>
    <row r="11256" spans="1:6" x14ac:dyDescent="0.35">
      <c r="A11256">
        <v>11254</v>
      </c>
      <c r="B11256" s="3" t="s">
        <v>3919</v>
      </c>
      <c r="C11256" s="3" t="s">
        <v>6197</v>
      </c>
      <c r="D11256">
        <v>0.79056364297866821</v>
      </c>
      <c r="E11256" s="3" t="s">
        <v>6198</v>
      </c>
      <c r="F11256" s="5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</row>
    <row r="11257" spans="1:6" x14ac:dyDescent="0.35">
      <c r="A11257">
        <v>11255</v>
      </c>
      <c r="B11257" s="3" t="s">
        <v>2910</v>
      </c>
      <c r="C11257" s="3" t="s">
        <v>67</v>
      </c>
      <c r="D11257">
        <v>0.79155617952346802</v>
      </c>
      <c r="E11257" s="3" t="s">
        <v>68</v>
      </c>
      <c r="F11257" s="5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</row>
    <row r="11258" spans="1:6" x14ac:dyDescent="0.35">
      <c r="A11258">
        <v>11256</v>
      </c>
      <c r="B11258" s="3" t="s">
        <v>3095</v>
      </c>
      <c r="C11258" s="3" t="s">
        <v>2375</v>
      </c>
      <c r="D11258">
        <v>0.80157625675201416</v>
      </c>
      <c r="E11258" s="3" t="s">
        <v>2376</v>
      </c>
      <c r="F11258" s="5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</row>
    <row r="11259" spans="1:6" x14ac:dyDescent="0.35">
      <c r="A11259">
        <v>11257</v>
      </c>
      <c r="B11259" s="3" t="s">
        <v>933</v>
      </c>
      <c r="C11259" s="3" t="s">
        <v>2901</v>
      </c>
      <c r="D11259">
        <v>0.86020761728286743</v>
      </c>
      <c r="E11259" s="3" t="s">
        <v>2902</v>
      </c>
      <c r="F11259" s="5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</row>
    <row r="11260" spans="1:6" x14ac:dyDescent="0.35">
      <c r="A11260">
        <v>11258</v>
      </c>
      <c r="B11260" s="3" t="s">
        <v>896</v>
      </c>
      <c r="C11260" s="3" t="s">
        <v>897</v>
      </c>
      <c r="D11260">
        <v>0.84560960531234741</v>
      </c>
      <c r="E11260" s="3" t="s">
        <v>898</v>
      </c>
      <c r="F11260" s="5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</row>
    <row r="11261" spans="1:6" x14ac:dyDescent="0.35">
      <c r="A11261">
        <v>11259</v>
      </c>
      <c r="B11261" s="3" t="s">
        <v>369</v>
      </c>
      <c r="C11261" s="3" t="s">
        <v>897</v>
      </c>
      <c r="D11261">
        <v>0.70642083883285522</v>
      </c>
      <c r="E11261" s="3" t="s">
        <v>898</v>
      </c>
      <c r="F11261" s="5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</row>
    <row r="11262" spans="1:6" x14ac:dyDescent="0.35">
      <c r="A11262">
        <v>11260</v>
      </c>
      <c r="B11262" s="3" t="s">
        <v>66</v>
      </c>
      <c r="C11262" s="3" t="s">
        <v>67</v>
      </c>
      <c r="D11262">
        <v>1.00000011920929</v>
      </c>
      <c r="E11262" s="3" t="s">
        <v>68</v>
      </c>
      <c r="F11262" s="5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</row>
    <row r="11263" spans="1:6" x14ac:dyDescent="0.35">
      <c r="A11263">
        <v>11261</v>
      </c>
      <c r="B11263" s="3" t="s">
        <v>896</v>
      </c>
      <c r="C11263" s="3" t="s">
        <v>897</v>
      </c>
      <c r="D11263">
        <v>0.84560960531234741</v>
      </c>
      <c r="E11263" s="3" t="s">
        <v>898</v>
      </c>
      <c r="F11263" s="5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</row>
    <row r="11264" spans="1:6" x14ac:dyDescent="0.35">
      <c r="A11264">
        <v>11262</v>
      </c>
      <c r="B11264" s="3" t="s">
        <v>3816</v>
      </c>
      <c r="C11264" s="3" t="s">
        <v>601</v>
      </c>
      <c r="D11264">
        <v>0.82380324602127075</v>
      </c>
      <c r="E11264" s="3" t="s">
        <v>602</v>
      </c>
      <c r="F11264" s="5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</row>
    <row r="11265" spans="1:6" x14ac:dyDescent="0.35">
      <c r="A11265">
        <v>11263</v>
      </c>
      <c r="B11265" s="3" t="s">
        <v>9657</v>
      </c>
      <c r="C11265" s="3" t="s">
        <v>221</v>
      </c>
      <c r="D11265">
        <v>0.84589719772338867</v>
      </c>
      <c r="E11265" s="3" t="s">
        <v>222</v>
      </c>
      <c r="F11265" s="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</row>
    <row r="11266" spans="1:6" x14ac:dyDescent="0.35">
      <c r="A11266">
        <v>11264</v>
      </c>
      <c r="B11266" s="3" t="s">
        <v>276</v>
      </c>
      <c r="C11266" s="3" t="s">
        <v>277</v>
      </c>
      <c r="D11266">
        <v>1</v>
      </c>
      <c r="E11266" s="3" t="s">
        <v>278</v>
      </c>
      <c r="F11266" s="5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</row>
    <row r="11267" spans="1:6" x14ac:dyDescent="0.35">
      <c r="A11267">
        <v>11265</v>
      </c>
      <c r="B11267" s="3" t="s">
        <v>2828</v>
      </c>
      <c r="C11267" s="3" t="s">
        <v>8219</v>
      </c>
      <c r="D11267">
        <v>0.64093637466430664</v>
      </c>
      <c r="E11267" s="3" t="s">
        <v>8220</v>
      </c>
      <c r="F11267" s="5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</row>
    <row r="11268" spans="1:6" x14ac:dyDescent="0.35">
      <c r="A11268">
        <v>11266</v>
      </c>
      <c r="B11268" s="3" t="s">
        <v>9658</v>
      </c>
      <c r="C11268" s="3" t="s">
        <v>3153</v>
      </c>
      <c r="D11268">
        <v>0.64336585998535156</v>
      </c>
      <c r="E11268" s="3" t="s">
        <v>3154</v>
      </c>
      <c r="F11268" s="5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</row>
    <row r="11269" spans="1:6" x14ac:dyDescent="0.35">
      <c r="A11269">
        <v>11267</v>
      </c>
      <c r="B11269" s="3" t="s">
        <v>9661</v>
      </c>
      <c r="C11269" s="3" t="s">
        <v>10994</v>
      </c>
      <c r="D11269">
        <v>0.70379984378814697</v>
      </c>
      <c r="E11269" s="3" t="s">
        <v>10995</v>
      </c>
      <c r="F11269" s="5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</row>
    <row r="11270" spans="1:6" x14ac:dyDescent="0.35">
      <c r="A11270">
        <v>11268</v>
      </c>
      <c r="B11270" s="3" t="s">
        <v>2824</v>
      </c>
      <c r="C11270" s="3" t="s">
        <v>601</v>
      </c>
      <c r="D11270">
        <v>0.7217746376991272</v>
      </c>
      <c r="E11270" s="3" t="s">
        <v>602</v>
      </c>
      <c r="F11270" s="5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</row>
    <row r="11271" spans="1:6" x14ac:dyDescent="0.35">
      <c r="A11271">
        <v>11269</v>
      </c>
      <c r="B11271" s="3" t="s">
        <v>9664</v>
      </c>
      <c r="C11271" s="3" t="s">
        <v>9665</v>
      </c>
      <c r="D11271">
        <v>0.61275941133499146</v>
      </c>
      <c r="E11271" s="3" t="s">
        <v>9666</v>
      </c>
      <c r="F11271" s="5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6-0,7</v>
      </c>
    </row>
    <row r="11272" spans="1:6" x14ac:dyDescent="0.35">
      <c r="A11272">
        <v>11270</v>
      </c>
      <c r="B11272" s="3" t="s">
        <v>9667</v>
      </c>
      <c r="C11272" s="3" t="s">
        <v>12322</v>
      </c>
      <c r="D11272">
        <v>0.68693166971206665</v>
      </c>
      <c r="E11272" s="3" t="s">
        <v>12323</v>
      </c>
      <c r="F11272" s="5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</row>
    <row r="11273" spans="1:6" x14ac:dyDescent="0.35">
      <c r="A11273">
        <v>11271</v>
      </c>
      <c r="B11273" s="3" t="s">
        <v>896</v>
      </c>
      <c r="C11273" s="3" t="s">
        <v>897</v>
      </c>
      <c r="D11273">
        <v>0.84560960531234741</v>
      </c>
      <c r="E11273" s="3" t="s">
        <v>898</v>
      </c>
      <c r="F11273" s="5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</row>
    <row r="11274" spans="1:6" x14ac:dyDescent="0.35">
      <c r="A11274">
        <v>11272</v>
      </c>
      <c r="B11274" s="3" t="s">
        <v>2828</v>
      </c>
      <c r="C11274" s="3" t="s">
        <v>8219</v>
      </c>
      <c r="D11274">
        <v>0.64093637466430664</v>
      </c>
      <c r="E11274" s="3" t="s">
        <v>8220</v>
      </c>
      <c r="F11274" s="5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</row>
    <row r="11275" spans="1:6" x14ac:dyDescent="0.35">
      <c r="A11275">
        <v>11273</v>
      </c>
      <c r="B11275" s="3" t="s">
        <v>933</v>
      </c>
      <c r="C11275" s="3" t="s">
        <v>2901</v>
      </c>
      <c r="D11275">
        <v>0.86020761728286743</v>
      </c>
      <c r="E11275" s="3" t="s">
        <v>2902</v>
      </c>
      <c r="F11275" s="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</row>
    <row r="11276" spans="1:6" x14ac:dyDescent="0.35">
      <c r="A11276">
        <v>11274</v>
      </c>
      <c r="B11276" s="3" t="s">
        <v>6416</v>
      </c>
      <c r="C11276" s="3" t="s">
        <v>5072</v>
      </c>
      <c r="D11276">
        <v>0.70619988441467285</v>
      </c>
      <c r="E11276" s="3" t="s">
        <v>5073</v>
      </c>
      <c r="F11276" s="5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7-0,8</v>
      </c>
    </row>
    <row r="11277" spans="1:6" x14ac:dyDescent="0.35">
      <c r="A11277">
        <v>11275</v>
      </c>
      <c r="B11277" s="3" t="s">
        <v>1721</v>
      </c>
      <c r="C11277" s="3" t="s">
        <v>4818</v>
      </c>
      <c r="D11277">
        <v>0.69346386194229126</v>
      </c>
      <c r="E11277" s="3" t="s">
        <v>4819</v>
      </c>
      <c r="F11277" s="5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</row>
    <row r="11278" spans="1:6" x14ac:dyDescent="0.35">
      <c r="A11278">
        <v>11276</v>
      </c>
      <c r="B11278" s="3" t="s">
        <v>6417</v>
      </c>
      <c r="C11278" s="3" t="s">
        <v>293</v>
      </c>
      <c r="D11278">
        <v>0.57587921619415283</v>
      </c>
      <c r="E11278" s="3" t="s">
        <v>294</v>
      </c>
      <c r="F11278" s="5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</row>
    <row r="11279" spans="1:6" x14ac:dyDescent="0.35">
      <c r="A11279">
        <v>11277</v>
      </c>
      <c r="B11279" s="3" t="s">
        <v>1616</v>
      </c>
      <c r="C11279" s="3" t="s">
        <v>1617</v>
      </c>
      <c r="D11279">
        <v>1</v>
      </c>
      <c r="E11279" s="3" t="s">
        <v>1618</v>
      </c>
      <c r="F11279" s="5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</row>
    <row r="11280" spans="1:6" x14ac:dyDescent="0.35">
      <c r="A11280">
        <v>11278</v>
      </c>
      <c r="B11280" s="3" t="s">
        <v>5971</v>
      </c>
      <c r="C11280" s="3" t="s">
        <v>5972</v>
      </c>
      <c r="D11280">
        <v>0.87585967779159546</v>
      </c>
      <c r="E11280" s="3" t="s">
        <v>5973</v>
      </c>
      <c r="F11280" s="5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</row>
    <row r="11281" spans="1:6" x14ac:dyDescent="0.35">
      <c r="A11281">
        <v>11279</v>
      </c>
      <c r="B11281" s="3" t="s">
        <v>6203</v>
      </c>
      <c r="C11281" s="3" t="s">
        <v>1853</v>
      </c>
      <c r="D11281">
        <v>1</v>
      </c>
      <c r="E11281" s="3" t="s">
        <v>1854</v>
      </c>
      <c r="F11281" s="5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</row>
    <row r="11282" spans="1:6" x14ac:dyDescent="0.35">
      <c r="A11282">
        <v>11280</v>
      </c>
      <c r="B11282" s="3" t="s">
        <v>5242</v>
      </c>
      <c r="C11282" s="3" t="s">
        <v>5243</v>
      </c>
      <c r="D11282">
        <v>0.83771485090255737</v>
      </c>
      <c r="E11282" s="3" t="s">
        <v>5244</v>
      </c>
      <c r="F11282" s="5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</row>
    <row r="11283" spans="1:6" x14ac:dyDescent="0.35">
      <c r="A11283">
        <v>11281</v>
      </c>
      <c r="B11283" s="3" t="s">
        <v>6461</v>
      </c>
      <c r="C11283" s="3" t="s">
        <v>13054</v>
      </c>
      <c r="D11283">
        <v>0.75024497509002686</v>
      </c>
      <c r="E11283" s="3" t="s">
        <v>13055</v>
      </c>
      <c r="F11283" s="5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</row>
    <row r="11284" spans="1:6" x14ac:dyDescent="0.35">
      <c r="A11284">
        <v>11282</v>
      </c>
      <c r="B11284" s="3" t="s">
        <v>896</v>
      </c>
      <c r="C11284" s="3" t="s">
        <v>897</v>
      </c>
      <c r="D11284">
        <v>0.84560960531234741</v>
      </c>
      <c r="E11284" s="3" t="s">
        <v>898</v>
      </c>
      <c r="F11284" s="5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</row>
    <row r="11285" spans="1:6" x14ac:dyDescent="0.35">
      <c r="A11285">
        <v>11283</v>
      </c>
      <c r="B11285" s="3" t="s">
        <v>3320</v>
      </c>
      <c r="C11285" s="3" t="s">
        <v>3290</v>
      </c>
      <c r="D11285">
        <v>0.85232406854629517</v>
      </c>
      <c r="E11285" s="3" t="s">
        <v>3291</v>
      </c>
      <c r="F11285" s="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</row>
    <row r="11286" spans="1:6" x14ac:dyDescent="0.35">
      <c r="A11286">
        <v>11284</v>
      </c>
      <c r="B11286" s="3" t="s">
        <v>9668</v>
      </c>
      <c r="C11286" s="3" t="s">
        <v>13376</v>
      </c>
      <c r="D11286">
        <v>0.63710933923721313</v>
      </c>
      <c r="E11286" s="3" t="s">
        <v>13377</v>
      </c>
      <c r="F11286" s="5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</row>
    <row r="11287" spans="1:6" x14ac:dyDescent="0.35">
      <c r="A11287">
        <v>11285</v>
      </c>
      <c r="B11287" s="3" t="s">
        <v>3194</v>
      </c>
      <c r="C11287" s="3" t="s">
        <v>3195</v>
      </c>
      <c r="D11287">
        <v>1</v>
      </c>
      <c r="E11287" s="3" t="s">
        <v>3196</v>
      </c>
      <c r="F11287" s="5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</row>
    <row r="11288" spans="1:6" x14ac:dyDescent="0.35">
      <c r="A11288">
        <v>11286</v>
      </c>
      <c r="B11288" s="3" t="s">
        <v>9669</v>
      </c>
      <c r="C11288" s="3" t="s">
        <v>8219</v>
      </c>
      <c r="D11288">
        <v>0.7896045446395874</v>
      </c>
      <c r="E11288" s="3" t="s">
        <v>8220</v>
      </c>
      <c r="F11288" s="5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</row>
    <row r="11289" spans="1:6" x14ac:dyDescent="0.35">
      <c r="A11289">
        <v>11287</v>
      </c>
      <c r="B11289" s="3" t="s">
        <v>2946</v>
      </c>
      <c r="C11289" s="3" t="s">
        <v>136</v>
      </c>
      <c r="D11289">
        <v>0.88694101572036743</v>
      </c>
      <c r="E11289" s="3" t="s">
        <v>137</v>
      </c>
      <c r="F11289" s="5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</row>
    <row r="11290" spans="1:6" x14ac:dyDescent="0.35">
      <c r="A11290">
        <v>11288</v>
      </c>
      <c r="B11290" s="3" t="s">
        <v>9670</v>
      </c>
      <c r="C11290" s="3" t="s">
        <v>9671</v>
      </c>
      <c r="D11290">
        <v>0.75505727529525757</v>
      </c>
      <c r="E11290" s="3" t="s">
        <v>9672</v>
      </c>
      <c r="F11290" s="5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</row>
    <row r="11291" spans="1:6" x14ac:dyDescent="0.35">
      <c r="A11291">
        <v>11289</v>
      </c>
      <c r="B11291" s="3" t="s">
        <v>9673</v>
      </c>
      <c r="C11291" s="3" t="s">
        <v>897</v>
      </c>
      <c r="D11291">
        <v>0.61551493406295776</v>
      </c>
      <c r="E11291" s="3" t="s">
        <v>898</v>
      </c>
      <c r="F11291" s="5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</row>
    <row r="11292" spans="1:6" x14ac:dyDescent="0.35">
      <c r="A11292">
        <v>11290</v>
      </c>
      <c r="B11292" s="3" t="s">
        <v>9674</v>
      </c>
      <c r="C11292" s="3" t="s">
        <v>6966</v>
      </c>
      <c r="D11292">
        <v>0.715839684009552</v>
      </c>
      <c r="E11292" s="3" t="s">
        <v>6967</v>
      </c>
      <c r="F11292" s="5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</row>
    <row r="11293" spans="1:6" x14ac:dyDescent="0.35">
      <c r="A11293">
        <v>11291</v>
      </c>
      <c r="B11293" s="3" t="s">
        <v>1353</v>
      </c>
      <c r="C11293" s="3" t="s">
        <v>1354</v>
      </c>
      <c r="D11293">
        <v>1.00000011920929</v>
      </c>
      <c r="E11293" s="3" t="s">
        <v>1355</v>
      </c>
      <c r="F11293" s="5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</row>
    <row r="11294" spans="1:6" x14ac:dyDescent="0.35">
      <c r="A11294">
        <v>11292</v>
      </c>
      <c r="B11294" s="3" t="s">
        <v>9675</v>
      </c>
      <c r="C11294" s="3" t="s">
        <v>12340</v>
      </c>
      <c r="D11294">
        <v>0.70650821924209595</v>
      </c>
      <c r="E11294" s="3" t="s">
        <v>12341</v>
      </c>
      <c r="F11294" s="5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</row>
    <row r="11295" spans="1:6" x14ac:dyDescent="0.35">
      <c r="A11295">
        <v>11293</v>
      </c>
      <c r="B11295" s="3" t="s">
        <v>9676</v>
      </c>
      <c r="C11295" s="3" t="s">
        <v>891</v>
      </c>
      <c r="D11295">
        <v>0.70463597774505615</v>
      </c>
      <c r="E11295" s="3" t="s">
        <v>892</v>
      </c>
      <c r="F11295" s="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7-0,8</v>
      </c>
    </row>
    <row r="11296" spans="1:6" x14ac:dyDescent="0.35">
      <c r="A11296">
        <v>11294</v>
      </c>
      <c r="B11296" s="3" t="s">
        <v>9677</v>
      </c>
      <c r="C11296" s="3" t="s">
        <v>13378</v>
      </c>
      <c r="D11296">
        <v>0.73303091526031494</v>
      </c>
      <c r="E11296" s="3" t="s">
        <v>13379</v>
      </c>
      <c r="F11296" s="5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</row>
    <row r="11297" spans="1:6" x14ac:dyDescent="0.35">
      <c r="A11297">
        <v>11295</v>
      </c>
      <c r="B11297" s="3" t="s">
        <v>896</v>
      </c>
      <c r="C11297" s="3" t="s">
        <v>897</v>
      </c>
      <c r="D11297">
        <v>0.84560960531234741</v>
      </c>
      <c r="E11297" s="3" t="s">
        <v>898</v>
      </c>
      <c r="F11297" s="5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</row>
    <row r="11298" spans="1:6" x14ac:dyDescent="0.35">
      <c r="A11298">
        <v>11296</v>
      </c>
      <c r="B11298" s="3" t="s">
        <v>9678</v>
      </c>
      <c r="C11298" s="3" t="s">
        <v>9679</v>
      </c>
      <c r="D11298">
        <v>0.64487773180007935</v>
      </c>
      <c r="E11298" s="3" t="s">
        <v>9680</v>
      </c>
      <c r="F11298" s="5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</row>
    <row r="11299" spans="1:6" x14ac:dyDescent="0.35">
      <c r="A11299">
        <v>11297</v>
      </c>
      <c r="B11299" s="3" t="s">
        <v>9681</v>
      </c>
      <c r="C11299" s="3" t="s">
        <v>4844</v>
      </c>
      <c r="D11299">
        <v>0.55421316623687744</v>
      </c>
      <c r="E11299" s="3" t="s">
        <v>4845</v>
      </c>
      <c r="F11299" s="5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</row>
    <row r="11300" spans="1:6" x14ac:dyDescent="0.35">
      <c r="A11300">
        <v>11298</v>
      </c>
      <c r="B11300" s="3" t="s">
        <v>9682</v>
      </c>
      <c r="C11300" s="3" t="s">
        <v>1853</v>
      </c>
      <c r="D11300">
        <v>0.65874636173248291</v>
      </c>
      <c r="E11300" s="3" t="s">
        <v>1854</v>
      </c>
      <c r="F11300" s="5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</row>
    <row r="11301" spans="1:6" x14ac:dyDescent="0.35">
      <c r="A11301">
        <v>11299</v>
      </c>
      <c r="B11301" s="3" t="s">
        <v>5242</v>
      </c>
      <c r="C11301" s="3" t="s">
        <v>5243</v>
      </c>
      <c r="D11301">
        <v>0.83771485090255737</v>
      </c>
      <c r="E11301" s="3" t="s">
        <v>5244</v>
      </c>
      <c r="F11301" s="5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</row>
    <row r="11302" spans="1:6" x14ac:dyDescent="0.35">
      <c r="A11302">
        <v>11300</v>
      </c>
      <c r="B11302" s="3" t="s">
        <v>9685</v>
      </c>
      <c r="C11302" s="3" t="s">
        <v>9679</v>
      </c>
      <c r="D11302">
        <v>0.71816796064376831</v>
      </c>
      <c r="E11302" s="3" t="s">
        <v>9680</v>
      </c>
      <c r="F11302" s="5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</row>
    <row r="11303" spans="1:6" x14ac:dyDescent="0.35">
      <c r="A11303">
        <v>11301</v>
      </c>
      <c r="B11303" s="3" t="s">
        <v>9686</v>
      </c>
      <c r="C11303" s="3" t="s">
        <v>9683</v>
      </c>
      <c r="D11303">
        <v>0.68032395839691162</v>
      </c>
      <c r="E11303" s="3" t="s">
        <v>9684</v>
      </c>
      <c r="F11303" s="5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</row>
    <row r="11304" spans="1:6" x14ac:dyDescent="0.35">
      <c r="A11304">
        <v>11302</v>
      </c>
      <c r="B11304" s="3" t="s">
        <v>9687</v>
      </c>
      <c r="C11304" s="3" t="s">
        <v>9688</v>
      </c>
      <c r="D11304">
        <v>0.74557870626449585</v>
      </c>
      <c r="E11304" s="3" t="s">
        <v>9689</v>
      </c>
      <c r="F11304" s="5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</row>
    <row r="11305" spans="1:6" x14ac:dyDescent="0.35">
      <c r="A11305">
        <v>11303</v>
      </c>
      <c r="B11305" s="3" t="s">
        <v>9690</v>
      </c>
      <c r="C11305" s="3" t="s">
        <v>1853</v>
      </c>
      <c r="D11305">
        <v>0.74164974689483643</v>
      </c>
      <c r="E11305" s="3" t="s">
        <v>1854</v>
      </c>
      <c r="F11305" s="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7-0,8</v>
      </c>
    </row>
    <row r="11306" spans="1:6" x14ac:dyDescent="0.35">
      <c r="A11306">
        <v>11304</v>
      </c>
      <c r="B11306" s="3" t="s">
        <v>6203</v>
      </c>
      <c r="C11306" s="3" t="s">
        <v>1853</v>
      </c>
      <c r="D11306">
        <v>1</v>
      </c>
      <c r="E11306" s="3" t="s">
        <v>1854</v>
      </c>
      <c r="F11306" s="5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</row>
    <row r="11307" spans="1:6" x14ac:dyDescent="0.35">
      <c r="A11307">
        <v>11305</v>
      </c>
      <c r="B11307" s="3" t="s">
        <v>9691</v>
      </c>
      <c r="C11307" s="3" t="s">
        <v>6052</v>
      </c>
      <c r="D11307">
        <v>0.62401431798934937</v>
      </c>
      <c r="E11307" s="3" t="s">
        <v>6053</v>
      </c>
      <c r="F11307" s="5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</row>
    <row r="11308" spans="1:6" x14ac:dyDescent="0.35">
      <c r="A11308">
        <v>11306</v>
      </c>
      <c r="B11308" s="3" t="s">
        <v>9692</v>
      </c>
      <c r="C11308" s="3" t="s">
        <v>9693</v>
      </c>
      <c r="D11308">
        <v>0.49956783652305597</v>
      </c>
      <c r="E11308" s="3" t="s">
        <v>9694</v>
      </c>
      <c r="F11308" s="5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</row>
    <row r="11309" spans="1:6" x14ac:dyDescent="0.35">
      <c r="A11309">
        <v>11307</v>
      </c>
      <c r="B11309" s="3" t="s">
        <v>9695</v>
      </c>
      <c r="C11309" s="3" t="s">
        <v>9696</v>
      </c>
      <c r="D11309">
        <v>0.76973241567611694</v>
      </c>
      <c r="E11309" s="3" t="s">
        <v>9697</v>
      </c>
      <c r="F11309" s="5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</row>
    <row r="11310" spans="1:6" x14ac:dyDescent="0.35">
      <c r="A11310">
        <v>11308</v>
      </c>
      <c r="B11310" s="3" t="s">
        <v>9698</v>
      </c>
      <c r="C11310" s="3" t="s">
        <v>9699</v>
      </c>
      <c r="D11310">
        <v>0.58669716119766235</v>
      </c>
      <c r="E11310" s="3" t="s">
        <v>9700</v>
      </c>
      <c r="F11310" s="5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5-0,6</v>
      </c>
    </row>
    <row r="11311" spans="1:6" x14ac:dyDescent="0.35">
      <c r="A11311">
        <v>11309</v>
      </c>
      <c r="B11311" s="3" t="s">
        <v>824</v>
      </c>
      <c r="C11311" s="3" t="s">
        <v>825</v>
      </c>
      <c r="D11311">
        <v>0.72509294748306274</v>
      </c>
      <c r="E11311" s="3" t="s">
        <v>826</v>
      </c>
      <c r="F11311" s="5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</row>
    <row r="11312" spans="1:6" x14ac:dyDescent="0.35">
      <c r="A11312">
        <v>11310</v>
      </c>
      <c r="B11312" s="3" t="s">
        <v>4018</v>
      </c>
      <c r="C11312" s="3" t="s">
        <v>616</v>
      </c>
      <c r="D11312">
        <v>0.66504168510437012</v>
      </c>
      <c r="E11312" s="3" t="s">
        <v>617</v>
      </c>
      <c r="F11312" s="5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</row>
    <row r="11313" spans="1:6" x14ac:dyDescent="0.35">
      <c r="A11313">
        <v>11311</v>
      </c>
      <c r="B11313" s="3" t="s">
        <v>1188</v>
      </c>
      <c r="C11313" s="3" t="s">
        <v>657</v>
      </c>
      <c r="D11313">
        <v>1.00000011920929</v>
      </c>
      <c r="E11313" s="3" t="s">
        <v>658</v>
      </c>
      <c r="F11313" s="5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</row>
    <row r="11314" spans="1:6" x14ac:dyDescent="0.35">
      <c r="A11314">
        <v>11312</v>
      </c>
      <c r="B11314" s="3" t="s">
        <v>7214</v>
      </c>
      <c r="C11314" s="3" t="s">
        <v>829</v>
      </c>
      <c r="D11314">
        <v>0.94626772403717041</v>
      </c>
      <c r="E11314" s="3" t="s">
        <v>830</v>
      </c>
      <c r="F11314" s="5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</row>
    <row r="11315" spans="1:6" x14ac:dyDescent="0.35">
      <c r="A11315">
        <v>11313</v>
      </c>
      <c r="B11315" s="3" t="s">
        <v>6307</v>
      </c>
      <c r="C11315" s="3" t="s">
        <v>563</v>
      </c>
      <c r="D11315">
        <v>0.55596780776977539</v>
      </c>
      <c r="E11315" s="3" t="s">
        <v>564</v>
      </c>
      <c r="F11315" s="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</row>
    <row r="11316" spans="1:6" x14ac:dyDescent="0.35">
      <c r="A11316">
        <v>11314</v>
      </c>
      <c r="B11316" s="3" t="s">
        <v>66</v>
      </c>
      <c r="C11316" s="3" t="s">
        <v>67</v>
      </c>
      <c r="D11316">
        <v>1.00000011920929</v>
      </c>
      <c r="E11316" s="3" t="s">
        <v>68</v>
      </c>
      <c r="F11316" s="5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</row>
    <row r="11317" spans="1:6" x14ac:dyDescent="0.35">
      <c r="A11317">
        <v>11315</v>
      </c>
      <c r="B11317" s="3" t="s">
        <v>559</v>
      </c>
      <c r="C11317" s="3" t="s">
        <v>10460</v>
      </c>
      <c r="D11317">
        <v>0.7243843674659729</v>
      </c>
      <c r="E11317" s="3" t="s">
        <v>10461</v>
      </c>
      <c r="F11317" s="5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</row>
    <row r="11318" spans="1:6" x14ac:dyDescent="0.35">
      <c r="A11318">
        <v>11316</v>
      </c>
      <c r="B11318" s="3" t="s">
        <v>9701</v>
      </c>
      <c r="C11318" s="3" t="s">
        <v>11634</v>
      </c>
      <c r="D11318">
        <v>0.67696070671081543</v>
      </c>
      <c r="E11318" s="3" t="s">
        <v>11635</v>
      </c>
      <c r="F11318" s="5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</row>
    <row r="11319" spans="1:6" x14ac:dyDescent="0.35">
      <c r="A11319">
        <v>11317</v>
      </c>
      <c r="B11319" s="3" t="s">
        <v>3457</v>
      </c>
      <c r="C11319" s="3" t="s">
        <v>1308</v>
      </c>
      <c r="D11319">
        <v>0.87866699695587158</v>
      </c>
      <c r="E11319" s="3" t="s">
        <v>1309</v>
      </c>
      <c r="F11319" s="5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</row>
    <row r="11320" spans="1:6" x14ac:dyDescent="0.35">
      <c r="A11320">
        <v>11318</v>
      </c>
      <c r="B11320" s="3" t="s">
        <v>9704</v>
      </c>
      <c r="C11320" s="3" t="s">
        <v>900</v>
      </c>
      <c r="D11320">
        <v>0.54796087741851807</v>
      </c>
      <c r="E11320" s="3" t="s">
        <v>901</v>
      </c>
      <c r="F11320" s="5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</row>
    <row r="11321" spans="1:6" x14ac:dyDescent="0.35">
      <c r="A11321">
        <v>11319</v>
      </c>
      <c r="B11321" s="3" t="s">
        <v>1798</v>
      </c>
      <c r="C11321" s="3" t="s">
        <v>1080</v>
      </c>
      <c r="D11321">
        <v>0.8417656421661377</v>
      </c>
      <c r="E11321" s="3" t="s">
        <v>1081</v>
      </c>
      <c r="F11321" s="5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</row>
    <row r="11322" spans="1:6" x14ac:dyDescent="0.35">
      <c r="A11322">
        <v>11320</v>
      </c>
      <c r="B11322" s="3" t="s">
        <v>9705</v>
      </c>
      <c r="C11322" s="3" t="s">
        <v>9706</v>
      </c>
      <c r="D11322">
        <v>0.86730402708053589</v>
      </c>
      <c r="E11322" s="3" t="s">
        <v>9707</v>
      </c>
      <c r="F11322" s="5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</row>
    <row r="11323" spans="1:6" x14ac:dyDescent="0.35">
      <c r="A11323">
        <v>11321</v>
      </c>
      <c r="B11323" s="3" t="s">
        <v>9708</v>
      </c>
      <c r="C11323" s="3" t="s">
        <v>7691</v>
      </c>
      <c r="D11323">
        <v>0.73154973983764648</v>
      </c>
      <c r="E11323" s="3" t="s">
        <v>7692</v>
      </c>
      <c r="F11323" s="5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</row>
    <row r="11324" spans="1:6" x14ac:dyDescent="0.35">
      <c r="A11324">
        <v>11322</v>
      </c>
      <c r="B11324" s="3" t="s">
        <v>9709</v>
      </c>
      <c r="C11324" s="3" t="s">
        <v>1089</v>
      </c>
      <c r="D11324">
        <v>0.6568148136138916</v>
      </c>
      <c r="E11324" s="3" t="s">
        <v>1090</v>
      </c>
      <c r="F11324" s="5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</row>
    <row r="11325" spans="1:6" x14ac:dyDescent="0.35">
      <c r="A11325">
        <v>11323</v>
      </c>
      <c r="B11325" s="3" t="s">
        <v>7407</v>
      </c>
      <c r="C11325" s="3" t="s">
        <v>2059</v>
      </c>
      <c r="D11325">
        <v>0.85227155685424805</v>
      </c>
      <c r="E11325" s="3" t="s">
        <v>2060</v>
      </c>
      <c r="F11325" s="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</row>
    <row r="11326" spans="1:6" x14ac:dyDescent="0.35">
      <c r="A11326">
        <v>11324</v>
      </c>
      <c r="B11326" s="3" t="s">
        <v>9710</v>
      </c>
      <c r="C11326" s="3" t="s">
        <v>657</v>
      </c>
      <c r="D11326">
        <v>0.79900902509689331</v>
      </c>
      <c r="E11326" s="3" t="s">
        <v>658</v>
      </c>
      <c r="F11326" s="5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</row>
    <row r="11327" spans="1:6" x14ac:dyDescent="0.35">
      <c r="A11327">
        <v>11325</v>
      </c>
      <c r="B11327" s="3" t="s">
        <v>6047</v>
      </c>
      <c r="C11327" s="3" t="s">
        <v>3532</v>
      </c>
      <c r="D11327">
        <v>0.62877976894378662</v>
      </c>
      <c r="E11327" s="3" t="s">
        <v>3533</v>
      </c>
      <c r="F11327" s="5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</row>
    <row r="11328" spans="1:6" x14ac:dyDescent="0.35">
      <c r="A11328">
        <v>11326</v>
      </c>
      <c r="B11328" s="3" t="s">
        <v>3450</v>
      </c>
      <c r="C11328" s="3" t="s">
        <v>3450</v>
      </c>
      <c r="D11328">
        <v>1</v>
      </c>
      <c r="E11328" s="3" t="s">
        <v>3451</v>
      </c>
      <c r="F11328" s="5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</row>
    <row r="11329" spans="1:6" x14ac:dyDescent="0.35">
      <c r="A11329">
        <v>11327</v>
      </c>
      <c r="B11329" s="3" t="s">
        <v>9711</v>
      </c>
      <c r="C11329" s="3" t="s">
        <v>400</v>
      </c>
      <c r="D11329">
        <v>0.81211775541305542</v>
      </c>
      <c r="E11329" s="3" t="s">
        <v>401</v>
      </c>
      <c r="F11329" s="5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</row>
    <row r="11330" spans="1:6" x14ac:dyDescent="0.35">
      <c r="A11330">
        <v>11328</v>
      </c>
      <c r="B11330" s="3" t="s">
        <v>9712</v>
      </c>
      <c r="C11330" s="3" t="s">
        <v>7289</v>
      </c>
      <c r="D11330">
        <v>0.48246762156486511</v>
      </c>
      <c r="E11330" s="3" t="s">
        <v>7290</v>
      </c>
      <c r="F11330" s="5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</row>
    <row r="11331" spans="1:6" x14ac:dyDescent="0.35">
      <c r="A11331">
        <v>11329</v>
      </c>
      <c r="B11331" s="3" t="s">
        <v>9713</v>
      </c>
      <c r="C11331" s="3" t="s">
        <v>11780</v>
      </c>
      <c r="D11331">
        <v>0.78023087978363037</v>
      </c>
      <c r="E11331" s="3" t="s">
        <v>11781</v>
      </c>
      <c r="F11331" s="5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</row>
    <row r="11332" spans="1:6" x14ac:dyDescent="0.35">
      <c r="A11332">
        <v>11330</v>
      </c>
      <c r="B11332" s="3" t="s">
        <v>1150</v>
      </c>
      <c r="C11332" s="3" t="s">
        <v>37</v>
      </c>
      <c r="D11332">
        <v>1</v>
      </c>
      <c r="E11332" s="3" t="s">
        <v>38</v>
      </c>
      <c r="F11332" s="5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</row>
    <row r="11333" spans="1:6" x14ac:dyDescent="0.35">
      <c r="A11333">
        <v>11331</v>
      </c>
      <c r="B11333" s="3" t="s">
        <v>9714</v>
      </c>
      <c r="C11333" s="3" t="s">
        <v>13380</v>
      </c>
      <c r="D11333">
        <v>0.65263628959655762</v>
      </c>
      <c r="E11333" s="3" t="s">
        <v>13381</v>
      </c>
      <c r="F11333" s="5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</row>
    <row r="11334" spans="1:6" x14ac:dyDescent="0.35">
      <c r="A11334">
        <v>11332</v>
      </c>
      <c r="B11334" s="3" t="s">
        <v>3806</v>
      </c>
      <c r="C11334" s="3" t="s">
        <v>12786</v>
      </c>
      <c r="D11334">
        <v>0.6798139214515686</v>
      </c>
      <c r="E11334" s="3" t="s">
        <v>12787</v>
      </c>
      <c r="F11334" s="5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</row>
    <row r="11335" spans="1:6" x14ac:dyDescent="0.35">
      <c r="A11335">
        <v>11333</v>
      </c>
      <c r="B11335" s="3" t="s">
        <v>1602</v>
      </c>
      <c r="C11335" s="3" t="s">
        <v>8817</v>
      </c>
      <c r="D11335">
        <v>0.6999213695526123</v>
      </c>
      <c r="E11335" s="3" t="s">
        <v>8818</v>
      </c>
      <c r="F11335" s="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</row>
    <row r="11336" spans="1:6" x14ac:dyDescent="0.35">
      <c r="A11336">
        <v>11334</v>
      </c>
      <c r="B11336" s="3" t="s">
        <v>9715</v>
      </c>
      <c r="C11336" s="3" t="s">
        <v>296</v>
      </c>
      <c r="D11336">
        <v>0.75319194793701172</v>
      </c>
      <c r="E11336" s="3" t="s">
        <v>297</v>
      </c>
      <c r="F11336" s="5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</row>
    <row r="11337" spans="1:6" x14ac:dyDescent="0.35">
      <c r="A11337">
        <v>11335</v>
      </c>
      <c r="B11337" s="3" t="s">
        <v>1602</v>
      </c>
      <c r="C11337" s="3" t="s">
        <v>8817</v>
      </c>
      <c r="D11337">
        <v>0.6999213695526123</v>
      </c>
      <c r="E11337" s="3" t="s">
        <v>8818</v>
      </c>
      <c r="F11337" s="5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</row>
    <row r="11338" spans="1:6" x14ac:dyDescent="0.35">
      <c r="A11338">
        <v>11336</v>
      </c>
      <c r="B11338" s="3" t="s">
        <v>5908</v>
      </c>
      <c r="C11338" s="3" t="s">
        <v>3016</v>
      </c>
      <c r="D11338">
        <v>0.74887245893478394</v>
      </c>
      <c r="E11338" s="3" t="s">
        <v>3017</v>
      </c>
      <c r="F11338" s="5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</row>
    <row r="11339" spans="1:6" x14ac:dyDescent="0.35">
      <c r="A11339">
        <v>11337</v>
      </c>
      <c r="B11339" s="3" t="s">
        <v>902</v>
      </c>
      <c r="C11339" s="3" t="s">
        <v>601</v>
      </c>
      <c r="D11339">
        <v>1.00000011920929</v>
      </c>
      <c r="E11339" s="3" t="s">
        <v>602</v>
      </c>
      <c r="F11339" s="5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</row>
    <row r="11340" spans="1:6" x14ac:dyDescent="0.35">
      <c r="A11340">
        <v>11338</v>
      </c>
      <c r="B11340" s="3" t="s">
        <v>9716</v>
      </c>
      <c r="C11340" s="3" t="s">
        <v>1996</v>
      </c>
      <c r="D11340">
        <v>0.75194060802459717</v>
      </c>
      <c r="E11340" s="3" t="s">
        <v>1997</v>
      </c>
      <c r="F11340" s="5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</row>
    <row r="11341" spans="1:6" x14ac:dyDescent="0.35">
      <c r="A11341">
        <v>11339</v>
      </c>
      <c r="B11341" s="3" t="s">
        <v>1353</v>
      </c>
      <c r="C11341" s="3" t="s">
        <v>1354</v>
      </c>
      <c r="D11341">
        <v>1.00000011920929</v>
      </c>
      <c r="E11341" s="3" t="s">
        <v>1355</v>
      </c>
      <c r="F11341" s="5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</row>
    <row r="11342" spans="1:6" x14ac:dyDescent="0.35">
      <c r="A11342">
        <v>11340</v>
      </c>
      <c r="B11342" s="3" t="s">
        <v>1269</v>
      </c>
      <c r="C11342" s="3" t="s">
        <v>6854</v>
      </c>
      <c r="D11342">
        <v>0.80087268352508545</v>
      </c>
      <c r="E11342" s="3" t="s">
        <v>6855</v>
      </c>
      <c r="F11342" s="5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</row>
    <row r="11343" spans="1:6" x14ac:dyDescent="0.35">
      <c r="A11343">
        <v>11341</v>
      </c>
      <c r="B11343" s="3" t="s">
        <v>9446</v>
      </c>
      <c r="C11343" s="3" t="s">
        <v>1625</v>
      </c>
      <c r="D11343">
        <v>0.80669671297073364</v>
      </c>
      <c r="E11343" s="3" t="s">
        <v>1626</v>
      </c>
      <c r="F11343" s="5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8-0,9</v>
      </c>
    </row>
    <row r="11344" spans="1:6" x14ac:dyDescent="0.35">
      <c r="A11344">
        <v>11342</v>
      </c>
      <c r="B11344" s="3" t="s">
        <v>9717</v>
      </c>
      <c r="C11344" s="3" t="s">
        <v>13382</v>
      </c>
      <c r="D11344">
        <v>0.37673741579055792</v>
      </c>
      <c r="E11344" s="3" t="s">
        <v>13383</v>
      </c>
      <c r="F11344" s="5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3-0,4</v>
      </c>
    </row>
    <row r="11345" spans="1:6" x14ac:dyDescent="0.35">
      <c r="A11345">
        <v>11343</v>
      </c>
      <c r="B11345" s="3" t="s">
        <v>9718</v>
      </c>
      <c r="C11345" s="3" t="s">
        <v>1448</v>
      </c>
      <c r="D11345">
        <v>0.62535762786865234</v>
      </c>
      <c r="E11345" s="3" t="s">
        <v>1449</v>
      </c>
      <c r="F11345" s="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</row>
    <row r="11346" spans="1:6" x14ac:dyDescent="0.35">
      <c r="A11346">
        <v>11344</v>
      </c>
      <c r="B11346" s="3" t="s">
        <v>9721</v>
      </c>
      <c r="C11346" s="3" t="s">
        <v>9722</v>
      </c>
      <c r="D11346">
        <v>0.65811383724212646</v>
      </c>
      <c r="E11346" s="3" t="s">
        <v>9723</v>
      </c>
      <c r="F11346" s="5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</row>
    <row r="11347" spans="1:6" x14ac:dyDescent="0.35">
      <c r="A11347">
        <v>11345</v>
      </c>
      <c r="B11347" s="3" t="s">
        <v>1263</v>
      </c>
      <c r="C11347" s="3" t="s">
        <v>1264</v>
      </c>
      <c r="D11347">
        <v>0.67892670631408691</v>
      </c>
      <c r="E11347" s="3" t="s">
        <v>1265</v>
      </c>
      <c r="F11347" s="5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</row>
    <row r="11348" spans="1:6" x14ac:dyDescent="0.35">
      <c r="A11348">
        <v>11346</v>
      </c>
      <c r="B11348" s="3" t="s">
        <v>3206</v>
      </c>
      <c r="C11348" s="3" t="s">
        <v>10986</v>
      </c>
      <c r="D11348">
        <v>0.71598362922668457</v>
      </c>
      <c r="E11348" s="3" t="s">
        <v>10987</v>
      </c>
      <c r="F11348" s="5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</row>
    <row r="11349" spans="1:6" x14ac:dyDescent="0.35">
      <c r="A11349">
        <v>11347</v>
      </c>
      <c r="B11349" s="3" t="s">
        <v>5242</v>
      </c>
      <c r="C11349" s="3" t="s">
        <v>5243</v>
      </c>
      <c r="D11349">
        <v>0.83771485090255737</v>
      </c>
      <c r="E11349" s="3" t="s">
        <v>5244</v>
      </c>
      <c r="F11349" s="5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</row>
    <row r="11350" spans="1:6" x14ac:dyDescent="0.35">
      <c r="A11350">
        <v>11348</v>
      </c>
      <c r="B11350" s="3" t="s">
        <v>2871</v>
      </c>
      <c r="C11350" s="3" t="s">
        <v>2872</v>
      </c>
      <c r="D11350">
        <v>0.69202029705047607</v>
      </c>
      <c r="E11350" s="3" t="s">
        <v>2873</v>
      </c>
      <c r="F11350" s="5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</row>
    <row r="11351" spans="1:6" x14ac:dyDescent="0.35">
      <c r="A11351">
        <v>11349</v>
      </c>
      <c r="B11351" s="3" t="s">
        <v>6032</v>
      </c>
      <c r="C11351" s="3" t="s">
        <v>1716</v>
      </c>
      <c r="D11351">
        <v>0.77012401819229126</v>
      </c>
      <c r="E11351" s="3" t="s">
        <v>1717</v>
      </c>
      <c r="F11351" s="5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</row>
    <row r="11352" spans="1:6" x14ac:dyDescent="0.35">
      <c r="A11352">
        <v>11350</v>
      </c>
      <c r="B11352" s="3" t="s">
        <v>3102</v>
      </c>
      <c r="C11352" s="3" t="s">
        <v>1922</v>
      </c>
      <c r="D11352">
        <v>0.62206780910491943</v>
      </c>
      <c r="E11352" s="3" t="s">
        <v>1923</v>
      </c>
      <c r="F11352" s="5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</row>
    <row r="11353" spans="1:6" x14ac:dyDescent="0.35">
      <c r="A11353">
        <v>11351</v>
      </c>
      <c r="B11353" s="3" t="s">
        <v>9724</v>
      </c>
      <c r="C11353" s="3" t="s">
        <v>5286</v>
      </c>
      <c r="D11353">
        <v>0.68659359216690063</v>
      </c>
      <c r="E11353" s="3" t="s">
        <v>5287</v>
      </c>
      <c r="F11353" s="5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</row>
    <row r="11354" spans="1:6" x14ac:dyDescent="0.35">
      <c r="A11354">
        <v>11352</v>
      </c>
      <c r="B11354" s="3" t="s">
        <v>9727</v>
      </c>
      <c r="C11354" s="3" t="s">
        <v>4421</v>
      </c>
      <c r="D11354">
        <v>0.87180763483047485</v>
      </c>
      <c r="E11354" s="3" t="s">
        <v>4422</v>
      </c>
      <c r="F11354" s="5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</row>
    <row r="11355" spans="1:6" x14ac:dyDescent="0.35">
      <c r="A11355">
        <v>11353</v>
      </c>
      <c r="B11355" s="3" t="s">
        <v>2170</v>
      </c>
      <c r="C11355" s="3" t="s">
        <v>10746</v>
      </c>
      <c r="D11355">
        <v>0.68906128406524658</v>
      </c>
      <c r="E11355" s="3" t="s">
        <v>10747</v>
      </c>
      <c r="F11355" s="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</row>
    <row r="11356" spans="1:6" x14ac:dyDescent="0.35">
      <c r="A11356">
        <v>11354</v>
      </c>
      <c r="B11356" s="3" t="s">
        <v>9728</v>
      </c>
      <c r="C11356" s="3" t="s">
        <v>11456</v>
      </c>
      <c r="D11356">
        <v>0.86432623863220215</v>
      </c>
      <c r="E11356" s="3" t="s">
        <v>11457</v>
      </c>
      <c r="F11356" s="5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</row>
    <row r="11357" spans="1:6" x14ac:dyDescent="0.35">
      <c r="A11357">
        <v>11355</v>
      </c>
      <c r="B11357" s="3" t="s">
        <v>9729</v>
      </c>
      <c r="C11357" s="3" t="s">
        <v>1083</v>
      </c>
      <c r="D11357">
        <v>0.62631946802139282</v>
      </c>
      <c r="E11357" s="3" t="s">
        <v>1084</v>
      </c>
      <c r="F11357" s="5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</row>
    <row r="11358" spans="1:6" x14ac:dyDescent="0.35">
      <c r="A11358">
        <v>11356</v>
      </c>
      <c r="B11358" s="3" t="s">
        <v>9730</v>
      </c>
      <c r="C11358" s="3" t="s">
        <v>9731</v>
      </c>
      <c r="D11358">
        <v>0.82585239410400391</v>
      </c>
      <c r="E11358" s="3" t="s">
        <v>9732</v>
      </c>
      <c r="F11358" s="5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</row>
    <row r="11359" spans="1:6" x14ac:dyDescent="0.35">
      <c r="A11359">
        <v>11357</v>
      </c>
      <c r="B11359" s="3" t="s">
        <v>1082</v>
      </c>
      <c r="C11359" s="3" t="s">
        <v>10546</v>
      </c>
      <c r="D11359">
        <v>0.84054934978485107</v>
      </c>
      <c r="E11359" s="3" t="s">
        <v>10547</v>
      </c>
      <c r="F11359" s="5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8-0,9</v>
      </c>
    </row>
    <row r="11360" spans="1:6" x14ac:dyDescent="0.35">
      <c r="A11360">
        <v>11358</v>
      </c>
      <c r="B11360" s="3" t="s">
        <v>1798</v>
      </c>
      <c r="C11360" s="3" t="s">
        <v>1080</v>
      </c>
      <c r="D11360">
        <v>0.8417656421661377</v>
      </c>
      <c r="E11360" s="3" t="s">
        <v>1081</v>
      </c>
      <c r="F11360" s="5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</row>
    <row r="11361" spans="1:6" x14ac:dyDescent="0.35">
      <c r="A11361">
        <v>11359</v>
      </c>
      <c r="B11361" s="3" t="s">
        <v>9733</v>
      </c>
      <c r="C11361" s="3" t="s">
        <v>610</v>
      </c>
      <c r="D11361">
        <v>0.50455993413925171</v>
      </c>
      <c r="E11361" s="3" t="s">
        <v>611</v>
      </c>
      <c r="F11361" s="5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</row>
    <row r="11362" spans="1:6" x14ac:dyDescent="0.35">
      <c r="A11362">
        <v>11360</v>
      </c>
      <c r="B11362" s="3" t="s">
        <v>9734</v>
      </c>
      <c r="C11362" s="3" t="s">
        <v>9735</v>
      </c>
      <c r="D11362">
        <v>0.69472843408584595</v>
      </c>
      <c r="E11362" s="3" t="s">
        <v>9736</v>
      </c>
      <c r="F11362" s="5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</row>
    <row r="11363" spans="1:6" x14ac:dyDescent="0.35">
      <c r="A11363">
        <v>11361</v>
      </c>
      <c r="B11363" s="3" t="s">
        <v>9737</v>
      </c>
      <c r="C11363" s="3" t="s">
        <v>6397</v>
      </c>
      <c r="D11363">
        <v>0.73274064064025879</v>
      </c>
      <c r="E11363" s="3" t="s">
        <v>6398</v>
      </c>
      <c r="F11363" s="5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</row>
    <row r="11364" spans="1:6" x14ac:dyDescent="0.35">
      <c r="A11364">
        <v>11362</v>
      </c>
      <c r="B11364" s="3" t="s">
        <v>9738</v>
      </c>
      <c r="C11364" s="3" t="s">
        <v>13384</v>
      </c>
      <c r="D11364">
        <v>0.4036712646484375</v>
      </c>
      <c r="E11364" s="3" t="s">
        <v>13385</v>
      </c>
      <c r="F11364" s="5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</row>
    <row r="11365" spans="1:6" x14ac:dyDescent="0.35">
      <c r="A11365">
        <v>11363</v>
      </c>
      <c r="B11365" s="3" t="s">
        <v>9741</v>
      </c>
      <c r="C11365" s="3" t="s">
        <v>6397</v>
      </c>
      <c r="D11365">
        <v>0.6626962423324585</v>
      </c>
      <c r="E11365" s="3" t="s">
        <v>6398</v>
      </c>
      <c r="F11365" s="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</row>
    <row r="11366" spans="1:6" x14ac:dyDescent="0.35">
      <c r="A11366">
        <v>11364</v>
      </c>
      <c r="B11366" s="3" t="s">
        <v>9744</v>
      </c>
      <c r="C11366" s="3" t="s">
        <v>8926</v>
      </c>
      <c r="D11366">
        <v>0.72738367319107056</v>
      </c>
      <c r="E11366" s="3" t="s">
        <v>8927</v>
      </c>
      <c r="F11366" s="5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</row>
    <row r="11367" spans="1:6" x14ac:dyDescent="0.35">
      <c r="A11367">
        <v>11365</v>
      </c>
      <c r="B11367" s="3" t="s">
        <v>7403</v>
      </c>
      <c r="C11367" s="3" t="s">
        <v>10382</v>
      </c>
      <c r="D11367">
        <v>0.40009233355522161</v>
      </c>
      <c r="E11367" s="3" t="s">
        <v>10383</v>
      </c>
      <c r="F11367" s="5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</row>
    <row r="11368" spans="1:6" x14ac:dyDescent="0.35">
      <c r="A11368">
        <v>11366</v>
      </c>
      <c r="B11368" s="3" t="s">
        <v>7215</v>
      </c>
      <c r="C11368" s="3" t="s">
        <v>7215</v>
      </c>
      <c r="D11368">
        <v>1</v>
      </c>
      <c r="E11368" s="3" t="s">
        <v>7216</v>
      </c>
      <c r="F11368" s="5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</row>
    <row r="11369" spans="1:6" x14ac:dyDescent="0.35">
      <c r="A11369">
        <v>11367</v>
      </c>
      <c r="B11369" s="3" t="s">
        <v>9745</v>
      </c>
      <c r="C11369" s="3" t="s">
        <v>8926</v>
      </c>
      <c r="D11369">
        <v>0.79611170291900635</v>
      </c>
      <c r="E11369" s="3" t="s">
        <v>8927</v>
      </c>
      <c r="F11369" s="5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</row>
    <row r="11370" spans="1:6" x14ac:dyDescent="0.35">
      <c r="A11370">
        <v>11368</v>
      </c>
      <c r="B11370" s="3" t="s">
        <v>9746</v>
      </c>
      <c r="C11370" s="3" t="s">
        <v>13386</v>
      </c>
      <c r="D11370">
        <v>0.65253615379333496</v>
      </c>
      <c r="E11370" s="3" t="s">
        <v>13387</v>
      </c>
      <c r="F11370" s="5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</row>
    <row r="11371" spans="1:6" x14ac:dyDescent="0.35">
      <c r="A11371">
        <v>11369</v>
      </c>
      <c r="B11371" s="3" t="s">
        <v>9749</v>
      </c>
      <c r="C11371" s="3" t="s">
        <v>9750</v>
      </c>
      <c r="D11371">
        <v>0.7115095853805542</v>
      </c>
      <c r="E11371" s="3" t="s">
        <v>9751</v>
      </c>
      <c r="F11371" s="5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</row>
    <row r="11372" spans="1:6" x14ac:dyDescent="0.35">
      <c r="A11372">
        <v>11370</v>
      </c>
      <c r="B11372" s="3" t="s">
        <v>9752</v>
      </c>
      <c r="C11372" s="3" t="s">
        <v>9753</v>
      </c>
      <c r="D11372">
        <v>0.84961408376693726</v>
      </c>
      <c r="E11372" s="3" t="s">
        <v>9754</v>
      </c>
      <c r="F11372" s="5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</row>
    <row r="11373" spans="1:6" x14ac:dyDescent="0.35">
      <c r="A11373">
        <v>11371</v>
      </c>
      <c r="B11373" s="3" t="s">
        <v>9755</v>
      </c>
      <c r="C11373" s="3" t="s">
        <v>9750</v>
      </c>
      <c r="D11373">
        <v>0.73217177391052246</v>
      </c>
      <c r="E11373" s="3" t="s">
        <v>9751</v>
      </c>
      <c r="F11373" s="5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</row>
    <row r="11374" spans="1:6" x14ac:dyDescent="0.35">
      <c r="A11374">
        <v>11372</v>
      </c>
      <c r="B11374" s="3" t="s">
        <v>5212</v>
      </c>
      <c r="C11374" s="3" t="s">
        <v>1215</v>
      </c>
      <c r="D11374">
        <v>0.85796171426773071</v>
      </c>
      <c r="E11374" s="3" t="s">
        <v>1216</v>
      </c>
      <c r="F11374" s="5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</row>
    <row r="11375" spans="1:6" x14ac:dyDescent="0.35">
      <c r="A11375">
        <v>11373</v>
      </c>
      <c r="B11375" s="3" t="s">
        <v>9756</v>
      </c>
      <c r="C11375" s="3" t="s">
        <v>10480</v>
      </c>
      <c r="D11375">
        <v>0.43457895517349238</v>
      </c>
      <c r="E11375" s="3" t="s">
        <v>10481</v>
      </c>
      <c r="F11375" s="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</row>
    <row r="11376" spans="1:6" x14ac:dyDescent="0.35">
      <c r="A11376">
        <v>11374</v>
      </c>
      <c r="B11376" s="3" t="s">
        <v>9759</v>
      </c>
      <c r="C11376" s="3" t="s">
        <v>1208</v>
      </c>
      <c r="D11376">
        <v>0.44152161478996282</v>
      </c>
      <c r="E11376" s="3" t="s">
        <v>1209</v>
      </c>
      <c r="F11376" s="5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</row>
    <row r="11377" spans="1:6" x14ac:dyDescent="0.35">
      <c r="A11377">
        <v>11375</v>
      </c>
      <c r="B11377" s="3" t="s">
        <v>1188</v>
      </c>
      <c r="C11377" s="3" t="s">
        <v>657</v>
      </c>
      <c r="D11377">
        <v>1.00000011920929</v>
      </c>
      <c r="E11377" s="3" t="s">
        <v>658</v>
      </c>
      <c r="F11377" s="5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</row>
    <row r="11378" spans="1:6" x14ac:dyDescent="0.35">
      <c r="A11378">
        <v>11376</v>
      </c>
      <c r="B11378" s="3" t="s">
        <v>9760</v>
      </c>
      <c r="C11378" s="3" t="s">
        <v>971</v>
      </c>
      <c r="D11378">
        <v>0.68102610111236572</v>
      </c>
      <c r="E11378" s="3" t="s">
        <v>972</v>
      </c>
      <c r="F11378" s="5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</row>
    <row r="11379" spans="1:6" x14ac:dyDescent="0.35">
      <c r="A11379">
        <v>11377</v>
      </c>
      <c r="B11379" s="3" t="s">
        <v>9761</v>
      </c>
      <c r="C11379" s="3" t="s">
        <v>727</v>
      </c>
      <c r="D11379">
        <v>0.43326377868652338</v>
      </c>
      <c r="E11379" s="3" t="s">
        <v>728</v>
      </c>
      <c r="F11379" s="5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</row>
    <row r="11380" spans="1:6" x14ac:dyDescent="0.35">
      <c r="A11380">
        <v>11378</v>
      </c>
      <c r="B11380" s="3" t="s">
        <v>5212</v>
      </c>
      <c r="C11380" s="3" t="s">
        <v>1215</v>
      </c>
      <c r="D11380">
        <v>0.85796171426773071</v>
      </c>
      <c r="E11380" s="3" t="s">
        <v>1216</v>
      </c>
      <c r="F11380" s="5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</row>
    <row r="11381" spans="1:6" x14ac:dyDescent="0.35">
      <c r="A11381">
        <v>11379</v>
      </c>
      <c r="B11381" s="3" t="s">
        <v>9762</v>
      </c>
      <c r="C11381" s="3" t="s">
        <v>832</v>
      </c>
      <c r="D11381">
        <v>0.50361490249633789</v>
      </c>
      <c r="E11381" s="3" t="s">
        <v>833</v>
      </c>
      <c r="F11381" s="5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5-0,6</v>
      </c>
    </row>
    <row r="11382" spans="1:6" x14ac:dyDescent="0.35">
      <c r="A11382">
        <v>11380</v>
      </c>
      <c r="B11382" s="3" t="s">
        <v>606</v>
      </c>
      <c r="C11382" s="3" t="s">
        <v>12504</v>
      </c>
      <c r="D11382">
        <v>0.69414269924163818</v>
      </c>
      <c r="E11382" s="3" t="s">
        <v>12505</v>
      </c>
      <c r="F11382" s="5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</row>
    <row r="11383" spans="1:6" x14ac:dyDescent="0.35">
      <c r="A11383">
        <v>11381</v>
      </c>
      <c r="B11383" s="3" t="s">
        <v>1188</v>
      </c>
      <c r="C11383" s="3" t="s">
        <v>657</v>
      </c>
      <c r="D11383">
        <v>1.00000011920929</v>
      </c>
      <c r="E11383" s="3" t="s">
        <v>658</v>
      </c>
      <c r="F11383" s="5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</row>
    <row r="11384" spans="1:6" x14ac:dyDescent="0.35">
      <c r="A11384">
        <v>11382</v>
      </c>
      <c r="B11384" s="3" t="s">
        <v>5212</v>
      </c>
      <c r="C11384" s="3" t="s">
        <v>1215</v>
      </c>
      <c r="D11384">
        <v>0.85796171426773071</v>
      </c>
      <c r="E11384" s="3" t="s">
        <v>1216</v>
      </c>
      <c r="F11384" s="5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</row>
    <row r="11385" spans="1:6" x14ac:dyDescent="0.35">
      <c r="A11385">
        <v>11383</v>
      </c>
      <c r="B11385" s="3" t="s">
        <v>7255</v>
      </c>
      <c r="C11385" s="3" t="s">
        <v>1208</v>
      </c>
      <c r="D11385">
        <v>0.5143924355506897</v>
      </c>
      <c r="E11385" s="3" t="s">
        <v>1209</v>
      </c>
      <c r="F11385" s="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</row>
    <row r="11386" spans="1:6" x14ac:dyDescent="0.35">
      <c r="A11386">
        <v>11384</v>
      </c>
      <c r="B11386" s="3" t="s">
        <v>1188</v>
      </c>
      <c r="C11386" s="3" t="s">
        <v>657</v>
      </c>
      <c r="D11386">
        <v>1.00000011920929</v>
      </c>
      <c r="E11386" s="3" t="s">
        <v>658</v>
      </c>
      <c r="F11386" s="5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</row>
    <row r="11387" spans="1:6" x14ac:dyDescent="0.35">
      <c r="A11387">
        <v>11385</v>
      </c>
      <c r="B11387" s="3" t="s">
        <v>9760</v>
      </c>
      <c r="C11387" s="3" t="s">
        <v>971</v>
      </c>
      <c r="D11387">
        <v>0.68102610111236572</v>
      </c>
      <c r="E11387" s="3" t="s">
        <v>972</v>
      </c>
      <c r="F11387" s="5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</row>
    <row r="11388" spans="1:6" x14ac:dyDescent="0.35">
      <c r="A11388">
        <v>11386</v>
      </c>
      <c r="B11388" s="3" t="s">
        <v>3769</v>
      </c>
      <c r="C11388" s="3" t="s">
        <v>10468</v>
      </c>
      <c r="D11388">
        <v>0.56481379270553589</v>
      </c>
      <c r="E11388" s="3" t="s">
        <v>10469</v>
      </c>
      <c r="F11388" s="5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</row>
    <row r="11389" spans="1:6" x14ac:dyDescent="0.35">
      <c r="A11389">
        <v>11387</v>
      </c>
      <c r="B11389" s="3" t="s">
        <v>4026</v>
      </c>
      <c r="C11389" s="3" t="s">
        <v>12804</v>
      </c>
      <c r="D11389">
        <v>0.4137822687625885</v>
      </c>
      <c r="E11389" s="3" t="s">
        <v>12805</v>
      </c>
      <c r="F11389" s="5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</row>
    <row r="11390" spans="1:6" x14ac:dyDescent="0.35">
      <c r="A11390">
        <v>11388</v>
      </c>
      <c r="B11390" s="3" t="s">
        <v>5212</v>
      </c>
      <c r="C11390" s="3" t="s">
        <v>1215</v>
      </c>
      <c r="D11390">
        <v>0.85796171426773071</v>
      </c>
      <c r="E11390" s="3" t="s">
        <v>1216</v>
      </c>
      <c r="F11390" s="5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</row>
    <row r="11391" spans="1:6" x14ac:dyDescent="0.35">
      <c r="A11391">
        <v>11389</v>
      </c>
      <c r="B11391" s="3" t="s">
        <v>7281</v>
      </c>
      <c r="C11391" s="3" t="s">
        <v>7282</v>
      </c>
      <c r="D11391">
        <v>0.74515122175216675</v>
      </c>
      <c r="E11391" s="3" t="s">
        <v>7283</v>
      </c>
      <c r="F11391" s="5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</row>
    <row r="11392" spans="1:6" x14ac:dyDescent="0.35">
      <c r="A11392">
        <v>11390</v>
      </c>
      <c r="B11392" s="3" t="s">
        <v>1188</v>
      </c>
      <c r="C11392" s="3" t="s">
        <v>657</v>
      </c>
      <c r="D11392">
        <v>1.00000011920929</v>
      </c>
      <c r="E11392" s="3" t="s">
        <v>658</v>
      </c>
      <c r="F11392" s="5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</row>
    <row r="11393" spans="1:6" x14ac:dyDescent="0.35">
      <c r="A11393">
        <v>11391</v>
      </c>
      <c r="B11393" s="3" t="s">
        <v>9760</v>
      </c>
      <c r="C11393" s="3" t="s">
        <v>971</v>
      </c>
      <c r="D11393">
        <v>0.68102610111236572</v>
      </c>
      <c r="E11393" s="3" t="s">
        <v>972</v>
      </c>
      <c r="F11393" s="5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</row>
    <row r="11394" spans="1:6" x14ac:dyDescent="0.35">
      <c r="A11394">
        <v>11392</v>
      </c>
      <c r="B11394" s="3" t="s">
        <v>4029</v>
      </c>
      <c r="C11394" s="3" t="s">
        <v>12806</v>
      </c>
      <c r="D11394">
        <v>0.65465462207794189</v>
      </c>
      <c r="E11394" s="3" t="s">
        <v>12807</v>
      </c>
      <c r="F11394" s="5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</row>
    <row r="11395" spans="1:6" x14ac:dyDescent="0.35">
      <c r="A11395">
        <v>11393</v>
      </c>
      <c r="B11395" s="3" t="s">
        <v>5212</v>
      </c>
      <c r="C11395" s="3" t="s">
        <v>1215</v>
      </c>
      <c r="D11395">
        <v>0.85796171426773071</v>
      </c>
      <c r="E11395" s="3" t="s">
        <v>1216</v>
      </c>
      <c r="F11395" s="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</row>
    <row r="11396" spans="1:6" x14ac:dyDescent="0.35">
      <c r="A11396">
        <v>11394</v>
      </c>
      <c r="B11396" s="3" t="s">
        <v>606</v>
      </c>
      <c r="C11396" s="3" t="s">
        <v>12504</v>
      </c>
      <c r="D11396">
        <v>0.69414269924163818</v>
      </c>
      <c r="E11396" s="3" t="s">
        <v>12505</v>
      </c>
      <c r="F11396" s="5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</row>
    <row r="11397" spans="1:6" x14ac:dyDescent="0.35">
      <c r="A11397">
        <v>11395</v>
      </c>
      <c r="B11397" s="3" t="s">
        <v>1188</v>
      </c>
      <c r="C11397" s="3" t="s">
        <v>657</v>
      </c>
      <c r="D11397">
        <v>1.00000011920929</v>
      </c>
      <c r="E11397" s="3" t="s">
        <v>658</v>
      </c>
      <c r="F11397" s="5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</row>
    <row r="11398" spans="1:6" x14ac:dyDescent="0.35">
      <c r="A11398">
        <v>11396</v>
      </c>
      <c r="B11398" s="3" t="s">
        <v>9760</v>
      </c>
      <c r="C11398" s="3" t="s">
        <v>971</v>
      </c>
      <c r="D11398">
        <v>0.68102610111236572</v>
      </c>
      <c r="E11398" s="3" t="s">
        <v>972</v>
      </c>
      <c r="F11398" s="5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</row>
    <row r="11399" spans="1:6" x14ac:dyDescent="0.35">
      <c r="A11399">
        <v>11397</v>
      </c>
      <c r="B11399" s="3" t="s">
        <v>606</v>
      </c>
      <c r="C11399" s="3" t="s">
        <v>12504</v>
      </c>
      <c r="D11399">
        <v>0.69414269924163818</v>
      </c>
      <c r="E11399" s="3" t="s">
        <v>12505</v>
      </c>
      <c r="F11399" s="5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</row>
    <row r="11400" spans="1:6" x14ac:dyDescent="0.35">
      <c r="A11400">
        <v>11398</v>
      </c>
      <c r="B11400" s="3" t="s">
        <v>5041</v>
      </c>
      <c r="C11400" s="3" t="s">
        <v>5042</v>
      </c>
      <c r="D11400">
        <v>0.72286432981491089</v>
      </c>
      <c r="E11400" s="3" t="s">
        <v>5043</v>
      </c>
      <c r="F11400" s="5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7-0,8</v>
      </c>
    </row>
    <row r="11401" spans="1:6" x14ac:dyDescent="0.35">
      <c r="A11401">
        <v>11399</v>
      </c>
      <c r="B11401" s="3" t="s">
        <v>165</v>
      </c>
      <c r="C11401" s="3" t="s">
        <v>166</v>
      </c>
      <c r="D11401">
        <v>0.8113064169883728</v>
      </c>
      <c r="E11401" s="3" t="s">
        <v>167</v>
      </c>
      <c r="F11401" s="5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</row>
    <row r="11402" spans="1:6" x14ac:dyDescent="0.35">
      <c r="A11402">
        <v>11400</v>
      </c>
      <c r="B11402" s="3" t="s">
        <v>571</v>
      </c>
      <c r="C11402" s="3" t="s">
        <v>1853</v>
      </c>
      <c r="D11402">
        <v>0.7855643630027771</v>
      </c>
      <c r="E11402" s="3" t="s">
        <v>1854</v>
      </c>
      <c r="F11402" s="5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</row>
    <row r="11403" spans="1:6" x14ac:dyDescent="0.35">
      <c r="A11403">
        <v>11401</v>
      </c>
      <c r="B11403" s="3" t="s">
        <v>2562</v>
      </c>
      <c r="C11403" s="3" t="s">
        <v>6023</v>
      </c>
      <c r="D11403">
        <v>0.71359151601791382</v>
      </c>
      <c r="E11403" s="3" t="s">
        <v>6024</v>
      </c>
      <c r="F11403" s="5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</row>
    <row r="11404" spans="1:6" x14ac:dyDescent="0.35">
      <c r="A11404">
        <v>11402</v>
      </c>
      <c r="B11404" s="3" t="s">
        <v>9763</v>
      </c>
      <c r="C11404" s="3" t="s">
        <v>9750</v>
      </c>
      <c r="D11404">
        <v>0.95431190729141235</v>
      </c>
      <c r="E11404" s="3" t="s">
        <v>9751</v>
      </c>
      <c r="F11404" s="5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</row>
    <row r="11405" spans="1:6" x14ac:dyDescent="0.35">
      <c r="A11405">
        <v>11403</v>
      </c>
      <c r="B11405" s="3" t="s">
        <v>2438</v>
      </c>
      <c r="C11405" s="3" t="s">
        <v>2439</v>
      </c>
      <c r="D11405">
        <v>1</v>
      </c>
      <c r="E11405" s="3" t="s">
        <v>2440</v>
      </c>
      <c r="F11405" s="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</row>
    <row r="11406" spans="1:6" x14ac:dyDescent="0.35">
      <c r="A11406">
        <v>11404</v>
      </c>
      <c r="B11406" s="3" t="s">
        <v>571</v>
      </c>
      <c r="C11406" s="3" t="s">
        <v>1853</v>
      </c>
      <c r="D11406">
        <v>0.7855643630027771</v>
      </c>
      <c r="E11406" s="3" t="s">
        <v>1854</v>
      </c>
      <c r="F11406" s="5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</row>
    <row r="11407" spans="1:6" x14ac:dyDescent="0.35">
      <c r="A11407">
        <v>11405</v>
      </c>
      <c r="B11407" s="3" t="s">
        <v>606</v>
      </c>
      <c r="C11407" s="3" t="s">
        <v>12504</v>
      </c>
      <c r="D11407">
        <v>0.69414269924163818</v>
      </c>
      <c r="E11407" s="3" t="s">
        <v>12505</v>
      </c>
      <c r="F11407" s="5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</row>
    <row r="11408" spans="1:6" x14ac:dyDescent="0.35">
      <c r="A11408">
        <v>11406</v>
      </c>
      <c r="B11408" s="3" t="s">
        <v>571</v>
      </c>
      <c r="C11408" s="3" t="s">
        <v>1853</v>
      </c>
      <c r="D11408">
        <v>0.7855643630027771</v>
      </c>
      <c r="E11408" s="3" t="s">
        <v>1854</v>
      </c>
      <c r="F11408" s="5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</row>
    <row r="11409" spans="1:6" x14ac:dyDescent="0.35">
      <c r="A11409">
        <v>11407</v>
      </c>
      <c r="B11409" s="3" t="s">
        <v>6737</v>
      </c>
      <c r="C11409" s="3" t="s">
        <v>607</v>
      </c>
      <c r="D11409">
        <v>0.87935483455657959</v>
      </c>
      <c r="E11409" s="3" t="s">
        <v>608</v>
      </c>
      <c r="F11409" s="5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</row>
    <row r="11410" spans="1:6" x14ac:dyDescent="0.35">
      <c r="A11410">
        <v>11408</v>
      </c>
      <c r="B11410" s="3" t="s">
        <v>3577</v>
      </c>
      <c r="C11410" s="3" t="s">
        <v>10656</v>
      </c>
      <c r="D11410">
        <v>0.77518200874328613</v>
      </c>
      <c r="E11410" s="3" t="s">
        <v>10657</v>
      </c>
      <c r="F11410" s="5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</row>
    <row r="11411" spans="1:6" x14ac:dyDescent="0.35">
      <c r="A11411">
        <v>11409</v>
      </c>
      <c r="B11411" s="3" t="s">
        <v>9766</v>
      </c>
      <c r="C11411" s="3" t="s">
        <v>6782</v>
      </c>
      <c r="D11411">
        <v>0.85345810651779175</v>
      </c>
      <c r="E11411" s="3" t="s">
        <v>6783</v>
      </c>
      <c r="F11411" s="5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</row>
    <row r="11412" spans="1:6" x14ac:dyDescent="0.35">
      <c r="A11412">
        <v>11410</v>
      </c>
      <c r="B11412" s="3" t="s">
        <v>1709</v>
      </c>
      <c r="C11412" s="3" t="s">
        <v>598</v>
      </c>
      <c r="D11412">
        <v>0.81043648719787598</v>
      </c>
      <c r="E11412" s="3" t="s">
        <v>599</v>
      </c>
      <c r="F11412" s="5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</row>
    <row r="11413" spans="1:6" x14ac:dyDescent="0.35">
      <c r="A11413">
        <v>11411</v>
      </c>
      <c r="B11413" s="3" t="s">
        <v>66</v>
      </c>
      <c r="C11413" s="3" t="s">
        <v>67</v>
      </c>
      <c r="D11413">
        <v>1.00000011920929</v>
      </c>
      <c r="E11413" s="3" t="s">
        <v>68</v>
      </c>
      <c r="F11413" s="5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</row>
    <row r="11414" spans="1:6" x14ac:dyDescent="0.35">
      <c r="A11414">
        <v>11412</v>
      </c>
      <c r="B11414" s="3" t="s">
        <v>9769</v>
      </c>
      <c r="C11414" s="3" t="s">
        <v>10992</v>
      </c>
      <c r="D11414">
        <v>0.67191588878631592</v>
      </c>
      <c r="E11414" s="3" t="s">
        <v>10993</v>
      </c>
      <c r="F11414" s="5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</row>
    <row r="11415" spans="1:6" x14ac:dyDescent="0.35">
      <c r="A11415">
        <v>11413</v>
      </c>
      <c r="B11415" s="3" t="s">
        <v>606</v>
      </c>
      <c r="C11415" s="3" t="s">
        <v>12504</v>
      </c>
      <c r="D11415">
        <v>0.69414269924163818</v>
      </c>
      <c r="E11415" s="3" t="s">
        <v>12505</v>
      </c>
      <c r="F11415" s="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</row>
    <row r="11416" spans="1:6" x14ac:dyDescent="0.35">
      <c r="A11416">
        <v>11414</v>
      </c>
      <c r="B11416" s="3" t="s">
        <v>66</v>
      </c>
      <c r="C11416" s="3" t="s">
        <v>67</v>
      </c>
      <c r="D11416">
        <v>1.00000011920929</v>
      </c>
      <c r="E11416" s="3" t="s">
        <v>68</v>
      </c>
      <c r="F11416" s="5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</row>
    <row r="11417" spans="1:6" x14ac:dyDescent="0.35">
      <c r="A11417">
        <v>11415</v>
      </c>
      <c r="B11417" s="3" t="s">
        <v>9770</v>
      </c>
      <c r="C11417" s="3" t="s">
        <v>2225</v>
      </c>
      <c r="D11417">
        <v>0.5437808632850647</v>
      </c>
      <c r="E11417" s="3" t="s">
        <v>2226</v>
      </c>
      <c r="F11417" s="5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</row>
    <row r="11418" spans="1:6" x14ac:dyDescent="0.35">
      <c r="A11418">
        <v>11416</v>
      </c>
      <c r="B11418" s="3" t="s">
        <v>349</v>
      </c>
      <c r="C11418" s="3" t="s">
        <v>5158</v>
      </c>
      <c r="D11418">
        <v>0.7228967547416687</v>
      </c>
      <c r="E11418" s="3" t="s">
        <v>5159</v>
      </c>
      <c r="F11418" s="5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</row>
    <row r="11419" spans="1:6" x14ac:dyDescent="0.35">
      <c r="A11419">
        <v>11417</v>
      </c>
      <c r="B11419" s="3" t="s">
        <v>9771</v>
      </c>
      <c r="C11419" s="3" t="s">
        <v>5394</v>
      </c>
      <c r="D11419">
        <v>0.64042365550994873</v>
      </c>
      <c r="E11419" s="3" t="s">
        <v>5395</v>
      </c>
      <c r="F11419" s="5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</row>
    <row r="11420" spans="1:6" x14ac:dyDescent="0.35">
      <c r="A11420">
        <v>11418</v>
      </c>
      <c r="B11420" s="3" t="s">
        <v>7080</v>
      </c>
      <c r="C11420" s="3" t="s">
        <v>5394</v>
      </c>
      <c r="D11420">
        <v>0.64773720502853394</v>
      </c>
      <c r="E11420" s="3" t="s">
        <v>5395</v>
      </c>
      <c r="F11420" s="5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</row>
    <row r="11421" spans="1:6" x14ac:dyDescent="0.35">
      <c r="A11421">
        <v>11419</v>
      </c>
      <c r="B11421" s="3" t="s">
        <v>9772</v>
      </c>
      <c r="C11421" s="3" t="s">
        <v>5394</v>
      </c>
      <c r="D11421">
        <v>0.59099423885345459</v>
      </c>
      <c r="E11421" s="3" t="s">
        <v>5395</v>
      </c>
      <c r="F11421" s="5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</row>
    <row r="11422" spans="1:6" x14ac:dyDescent="0.35">
      <c r="A11422">
        <v>11420</v>
      </c>
      <c r="B11422" s="3" t="s">
        <v>9773</v>
      </c>
      <c r="C11422" s="3" t="s">
        <v>5394</v>
      </c>
      <c r="D11422">
        <v>0.6721610426902771</v>
      </c>
      <c r="E11422" s="3" t="s">
        <v>5395</v>
      </c>
      <c r="F11422" s="5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</row>
    <row r="11423" spans="1:6" x14ac:dyDescent="0.35">
      <c r="A11423">
        <v>11421</v>
      </c>
      <c r="B11423" s="3" t="s">
        <v>5037</v>
      </c>
      <c r="C11423" s="3" t="s">
        <v>4558</v>
      </c>
      <c r="D11423">
        <v>0.65727579593658447</v>
      </c>
      <c r="E11423" s="3" t="s">
        <v>4559</v>
      </c>
      <c r="F11423" s="5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</row>
    <row r="11424" spans="1:6" x14ac:dyDescent="0.35">
      <c r="A11424">
        <v>11422</v>
      </c>
      <c r="B11424" s="3" t="s">
        <v>5070</v>
      </c>
      <c r="C11424" s="3" t="s">
        <v>12906</v>
      </c>
      <c r="D11424">
        <v>0.7008969783782959</v>
      </c>
      <c r="E11424" s="3" t="s">
        <v>12907</v>
      </c>
      <c r="F11424" s="5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</row>
    <row r="11425" spans="1:6" x14ac:dyDescent="0.35">
      <c r="A11425">
        <v>11423</v>
      </c>
      <c r="B11425" s="3" t="s">
        <v>9774</v>
      </c>
      <c r="C11425" s="3" t="s">
        <v>4922</v>
      </c>
      <c r="D11425">
        <v>0.94322896003723145</v>
      </c>
      <c r="E11425" s="3" t="s">
        <v>4923</v>
      </c>
      <c r="F11425" s="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</row>
    <row r="11426" spans="1:6" x14ac:dyDescent="0.35">
      <c r="A11426">
        <v>11424</v>
      </c>
      <c r="B11426" s="3" t="s">
        <v>9775</v>
      </c>
      <c r="C11426" s="3" t="s">
        <v>9750</v>
      </c>
      <c r="D11426">
        <v>0.88179713487625122</v>
      </c>
      <c r="E11426" s="3" t="s">
        <v>9751</v>
      </c>
      <c r="F11426" s="5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</row>
    <row r="11427" spans="1:6" x14ac:dyDescent="0.35">
      <c r="A11427">
        <v>11425</v>
      </c>
      <c r="B11427" s="3" t="s">
        <v>606</v>
      </c>
      <c r="C11427" s="3" t="s">
        <v>12504</v>
      </c>
      <c r="D11427">
        <v>0.69414269924163818</v>
      </c>
      <c r="E11427" s="3" t="s">
        <v>12505</v>
      </c>
      <c r="F11427" s="5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</row>
    <row r="11428" spans="1:6" x14ac:dyDescent="0.35">
      <c r="A11428">
        <v>11426</v>
      </c>
      <c r="B11428" s="3" t="s">
        <v>5037</v>
      </c>
      <c r="C11428" s="3" t="s">
        <v>4558</v>
      </c>
      <c r="D11428">
        <v>0.65727579593658447</v>
      </c>
      <c r="E11428" s="3" t="s">
        <v>4559</v>
      </c>
      <c r="F11428" s="5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</row>
    <row r="11429" spans="1:6" x14ac:dyDescent="0.35">
      <c r="A11429">
        <v>11427</v>
      </c>
      <c r="B11429" s="3" t="s">
        <v>9776</v>
      </c>
      <c r="C11429" s="3" t="s">
        <v>9777</v>
      </c>
      <c r="D11429">
        <v>0.75989001989364624</v>
      </c>
      <c r="E11429" s="3" t="s">
        <v>9778</v>
      </c>
      <c r="F11429" s="5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</row>
    <row r="11430" spans="1:6" x14ac:dyDescent="0.35">
      <c r="A11430">
        <v>11428</v>
      </c>
      <c r="B11430" s="3" t="s">
        <v>9779</v>
      </c>
      <c r="C11430" s="3" t="s">
        <v>6071</v>
      </c>
      <c r="D11430">
        <v>0.62324118614196777</v>
      </c>
      <c r="E11430" s="3" t="s">
        <v>6072</v>
      </c>
      <c r="F11430" s="5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</row>
    <row r="11431" spans="1:6" x14ac:dyDescent="0.35">
      <c r="A11431">
        <v>11429</v>
      </c>
      <c r="B11431" s="3" t="s">
        <v>9782</v>
      </c>
      <c r="C11431" s="3" t="s">
        <v>13388</v>
      </c>
      <c r="D11431">
        <v>0.87117135524749756</v>
      </c>
      <c r="E11431" s="3" t="s">
        <v>13389</v>
      </c>
      <c r="F11431" s="5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</row>
    <row r="11432" spans="1:6" x14ac:dyDescent="0.35">
      <c r="A11432">
        <v>11430</v>
      </c>
      <c r="B11432" s="3" t="s">
        <v>9785</v>
      </c>
      <c r="C11432" s="3" t="s">
        <v>9786</v>
      </c>
      <c r="D11432">
        <v>0.7532774806022644</v>
      </c>
      <c r="E11432" s="3" t="s">
        <v>9787</v>
      </c>
      <c r="F11432" s="5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</row>
    <row r="11433" spans="1:6" x14ac:dyDescent="0.35">
      <c r="A11433">
        <v>11431</v>
      </c>
      <c r="B11433" s="3" t="s">
        <v>9788</v>
      </c>
      <c r="C11433" s="3" t="s">
        <v>9786</v>
      </c>
      <c r="D11433">
        <v>0.8511691689491272</v>
      </c>
      <c r="E11433" s="3" t="s">
        <v>9787</v>
      </c>
      <c r="F11433" s="5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</row>
    <row r="11434" spans="1:6" x14ac:dyDescent="0.35">
      <c r="A11434">
        <v>11432</v>
      </c>
      <c r="B11434" s="3" t="s">
        <v>9789</v>
      </c>
      <c r="C11434" s="3" t="s">
        <v>9786</v>
      </c>
      <c r="D11434">
        <v>0.85428553819656372</v>
      </c>
      <c r="E11434" s="3" t="s">
        <v>9787</v>
      </c>
      <c r="F11434" s="5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</row>
    <row r="11435" spans="1:6" x14ac:dyDescent="0.35">
      <c r="A11435">
        <v>11433</v>
      </c>
      <c r="B11435" s="3" t="s">
        <v>9790</v>
      </c>
      <c r="C11435" s="3" t="s">
        <v>9786</v>
      </c>
      <c r="D11435">
        <v>0.83233875036239624</v>
      </c>
      <c r="E11435" s="3" t="s">
        <v>9787</v>
      </c>
      <c r="F11435" s="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</row>
    <row r="11436" spans="1:6" x14ac:dyDescent="0.35">
      <c r="A11436">
        <v>11434</v>
      </c>
      <c r="B11436" s="3" t="s">
        <v>9791</v>
      </c>
      <c r="C11436" s="3" t="s">
        <v>5029</v>
      </c>
      <c r="D11436">
        <v>0.63407129049301147</v>
      </c>
      <c r="E11436" s="3" t="s">
        <v>5030</v>
      </c>
      <c r="F11436" s="5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</row>
    <row r="11437" spans="1:6" x14ac:dyDescent="0.35">
      <c r="A11437">
        <v>11435</v>
      </c>
      <c r="B11437" s="3" t="s">
        <v>2766</v>
      </c>
      <c r="C11437" s="3" t="s">
        <v>2767</v>
      </c>
      <c r="D11437">
        <v>1.0000002384185791</v>
      </c>
      <c r="E11437" s="3" t="s">
        <v>2768</v>
      </c>
      <c r="F11437" s="5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</row>
    <row r="11438" spans="1:6" x14ac:dyDescent="0.35">
      <c r="A11438">
        <v>11436</v>
      </c>
      <c r="B11438" s="3" t="s">
        <v>9792</v>
      </c>
      <c r="C11438" s="3" t="s">
        <v>2263</v>
      </c>
      <c r="D11438">
        <v>0.7657325267791748</v>
      </c>
      <c r="E11438" s="3" t="s">
        <v>2264</v>
      </c>
      <c r="F11438" s="5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</row>
    <row r="11439" spans="1:6" x14ac:dyDescent="0.35">
      <c r="A11439">
        <v>11437</v>
      </c>
      <c r="B11439" s="3" t="s">
        <v>88</v>
      </c>
      <c r="C11439" s="3" t="s">
        <v>89</v>
      </c>
      <c r="D11439">
        <v>0.77003568410873413</v>
      </c>
      <c r="E11439" s="3" t="s">
        <v>90</v>
      </c>
      <c r="F11439" s="5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</row>
    <row r="11440" spans="1:6" x14ac:dyDescent="0.35">
      <c r="A11440">
        <v>11438</v>
      </c>
      <c r="B11440" s="3" t="s">
        <v>4745</v>
      </c>
      <c r="C11440" s="3" t="s">
        <v>142</v>
      </c>
      <c r="D11440">
        <v>0.77057540416717529</v>
      </c>
      <c r="E11440" s="3" t="s">
        <v>143</v>
      </c>
      <c r="F11440" s="5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</row>
    <row r="11441" spans="1:6" x14ac:dyDescent="0.35">
      <c r="A11441">
        <v>11439</v>
      </c>
      <c r="B11441" s="3" t="s">
        <v>2586</v>
      </c>
      <c r="C11441" s="3" t="s">
        <v>2587</v>
      </c>
      <c r="D11441">
        <v>0.92742818593978882</v>
      </c>
      <c r="E11441" s="3" t="s">
        <v>2588</v>
      </c>
      <c r="F11441" s="5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</row>
    <row r="11442" spans="1:6" x14ac:dyDescent="0.35">
      <c r="A11442">
        <v>11440</v>
      </c>
      <c r="B11442" s="3" t="s">
        <v>3577</v>
      </c>
      <c r="C11442" s="3" t="s">
        <v>10656</v>
      </c>
      <c r="D11442">
        <v>0.77518200874328613</v>
      </c>
      <c r="E11442" s="3" t="s">
        <v>10657</v>
      </c>
      <c r="F11442" s="5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</row>
    <row r="11443" spans="1:6" x14ac:dyDescent="0.35">
      <c r="A11443">
        <v>11441</v>
      </c>
      <c r="B11443" s="3" t="s">
        <v>4118</v>
      </c>
      <c r="C11443" s="3" t="s">
        <v>4338</v>
      </c>
      <c r="D11443">
        <v>0.62865138053894043</v>
      </c>
      <c r="E11443" s="3" t="s">
        <v>4339</v>
      </c>
      <c r="F11443" s="5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</row>
    <row r="11444" spans="1:6" x14ac:dyDescent="0.35">
      <c r="A11444">
        <v>11442</v>
      </c>
      <c r="B11444" s="3" t="s">
        <v>9795</v>
      </c>
      <c r="C11444" s="3" t="s">
        <v>3157</v>
      </c>
      <c r="D11444">
        <v>0.81727010011672974</v>
      </c>
      <c r="E11444" s="3" t="s">
        <v>3158</v>
      </c>
      <c r="F11444" s="5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</row>
    <row r="11445" spans="1:6" x14ac:dyDescent="0.35">
      <c r="A11445">
        <v>11443</v>
      </c>
      <c r="B11445" s="3" t="s">
        <v>9796</v>
      </c>
      <c r="C11445" s="3" t="s">
        <v>67</v>
      </c>
      <c r="D11445">
        <v>0.71144205331802368</v>
      </c>
      <c r="E11445" s="3" t="s">
        <v>68</v>
      </c>
      <c r="F11445" s="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</row>
    <row r="11446" spans="1:6" x14ac:dyDescent="0.35">
      <c r="A11446">
        <v>11444</v>
      </c>
      <c r="B11446" s="3" t="s">
        <v>3574</v>
      </c>
      <c r="C11446" s="3" t="s">
        <v>2770</v>
      </c>
      <c r="D11446">
        <v>0.7868812084197998</v>
      </c>
      <c r="E11446" s="3" t="s">
        <v>2771</v>
      </c>
      <c r="F11446" s="5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</row>
    <row r="11447" spans="1:6" x14ac:dyDescent="0.35">
      <c r="A11447">
        <v>11445</v>
      </c>
      <c r="B11447" s="3" t="s">
        <v>4960</v>
      </c>
      <c r="C11447" s="3" t="s">
        <v>12894</v>
      </c>
      <c r="D11447">
        <v>0.53224939107894897</v>
      </c>
      <c r="E11447" s="3" t="s">
        <v>12895</v>
      </c>
      <c r="F11447" s="5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</row>
    <row r="11448" spans="1:6" x14ac:dyDescent="0.35">
      <c r="A11448">
        <v>11446</v>
      </c>
      <c r="B11448" s="3" t="s">
        <v>66</v>
      </c>
      <c r="C11448" s="3" t="s">
        <v>67</v>
      </c>
      <c r="D11448">
        <v>1.00000011920929</v>
      </c>
      <c r="E11448" s="3" t="s">
        <v>68</v>
      </c>
      <c r="F11448" s="5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</row>
    <row r="11449" spans="1:6" x14ac:dyDescent="0.35">
      <c r="A11449">
        <v>11447</v>
      </c>
      <c r="B11449" s="3" t="s">
        <v>8783</v>
      </c>
      <c r="C11449" s="3" t="s">
        <v>1734</v>
      </c>
      <c r="D11449">
        <v>0.99999994039535522</v>
      </c>
      <c r="E11449" s="3" t="s">
        <v>1735</v>
      </c>
      <c r="F11449" s="5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</row>
    <row r="11450" spans="1:6" x14ac:dyDescent="0.35">
      <c r="A11450">
        <v>11448</v>
      </c>
      <c r="B11450" s="3" t="s">
        <v>4068</v>
      </c>
      <c r="C11450" s="3" t="s">
        <v>187</v>
      </c>
      <c r="D11450">
        <v>0.83217161893844604</v>
      </c>
      <c r="E11450" s="3" t="s">
        <v>188</v>
      </c>
      <c r="F11450" s="5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</row>
    <row r="11451" spans="1:6" x14ac:dyDescent="0.35">
      <c r="A11451">
        <v>11449</v>
      </c>
      <c r="B11451" s="3" t="s">
        <v>2897</v>
      </c>
      <c r="C11451" s="3" t="s">
        <v>2898</v>
      </c>
      <c r="D11451">
        <v>0.86129969358444214</v>
      </c>
      <c r="E11451" s="3" t="s">
        <v>2899</v>
      </c>
      <c r="F11451" s="5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</row>
    <row r="11452" spans="1:6" x14ac:dyDescent="0.35">
      <c r="A11452">
        <v>11450</v>
      </c>
      <c r="B11452" s="3" t="s">
        <v>2599</v>
      </c>
      <c r="C11452" s="3" t="s">
        <v>136</v>
      </c>
      <c r="D11452">
        <v>1</v>
      </c>
      <c r="E11452" s="3" t="s">
        <v>137</v>
      </c>
      <c r="F11452" s="5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</row>
    <row r="11453" spans="1:6" x14ac:dyDescent="0.35">
      <c r="A11453">
        <v>11451</v>
      </c>
      <c r="B11453" s="3" t="s">
        <v>2455</v>
      </c>
      <c r="C11453" s="3" t="s">
        <v>2456</v>
      </c>
      <c r="D11453">
        <v>0.7867094874382019</v>
      </c>
      <c r="E11453" s="3" t="s">
        <v>2457</v>
      </c>
      <c r="F11453" s="5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</row>
    <row r="11454" spans="1:6" x14ac:dyDescent="0.35">
      <c r="A11454">
        <v>11452</v>
      </c>
      <c r="B11454" s="3" t="s">
        <v>57</v>
      </c>
      <c r="C11454" s="3" t="s">
        <v>58</v>
      </c>
      <c r="D11454">
        <v>1.0000002384185791</v>
      </c>
      <c r="E11454" s="3" t="s">
        <v>59</v>
      </c>
      <c r="F11454" s="5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</row>
    <row r="11455" spans="1:6" x14ac:dyDescent="0.35">
      <c r="A11455">
        <v>11453</v>
      </c>
      <c r="B11455" s="3" t="s">
        <v>3753</v>
      </c>
      <c r="C11455" s="3" t="s">
        <v>9318</v>
      </c>
      <c r="D11455">
        <v>0.39209678769111628</v>
      </c>
      <c r="E11455" s="3" t="s">
        <v>9319</v>
      </c>
      <c r="F11455" s="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</row>
    <row r="11456" spans="1:6" x14ac:dyDescent="0.35">
      <c r="A11456">
        <v>11454</v>
      </c>
      <c r="B11456" s="3" t="s">
        <v>9797</v>
      </c>
      <c r="C11456" s="3" t="s">
        <v>13390</v>
      </c>
      <c r="D11456">
        <v>0.49950969219207758</v>
      </c>
      <c r="E11456" s="3" t="s">
        <v>13391</v>
      </c>
      <c r="F11456" s="5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</row>
    <row r="11457" spans="1:6" x14ac:dyDescent="0.35">
      <c r="A11457">
        <v>11455</v>
      </c>
      <c r="B11457" s="3" t="s">
        <v>6595</v>
      </c>
      <c r="C11457" s="3" t="s">
        <v>11448</v>
      </c>
      <c r="D11457">
        <v>0.51833528280258179</v>
      </c>
      <c r="E11457" s="3" t="s">
        <v>11449</v>
      </c>
      <c r="F11457" s="5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</row>
    <row r="11458" spans="1:6" x14ac:dyDescent="0.35">
      <c r="A11458">
        <v>11456</v>
      </c>
      <c r="B11458" s="3" t="s">
        <v>4267</v>
      </c>
      <c r="C11458" s="3" t="s">
        <v>2736</v>
      </c>
      <c r="D11458">
        <v>0.62632536888122559</v>
      </c>
      <c r="E11458" s="3" t="s">
        <v>2737</v>
      </c>
      <c r="F11458" s="5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</row>
    <row r="11459" spans="1:6" x14ac:dyDescent="0.35">
      <c r="A11459">
        <v>11457</v>
      </c>
      <c r="B11459" s="3" t="s">
        <v>9798</v>
      </c>
      <c r="C11459" s="3" t="s">
        <v>931</v>
      </c>
      <c r="D11459">
        <v>0.61639887094497681</v>
      </c>
      <c r="E11459" s="3" t="s">
        <v>932</v>
      </c>
      <c r="F11459" s="5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</row>
    <row r="11460" spans="1:6" x14ac:dyDescent="0.35">
      <c r="A11460">
        <v>11458</v>
      </c>
      <c r="B11460" s="3" t="s">
        <v>9799</v>
      </c>
      <c r="C11460" s="3" t="s">
        <v>10822</v>
      </c>
      <c r="D11460">
        <v>0.37444639205932623</v>
      </c>
      <c r="E11460" s="3" t="s">
        <v>10823</v>
      </c>
      <c r="F11460" s="5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</row>
    <row r="11461" spans="1:6" x14ac:dyDescent="0.35">
      <c r="A11461">
        <v>11459</v>
      </c>
      <c r="B11461" s="3" t="s">
        <v>9802</v>
      </c>
      <c r="C11461" s="3" t="s">
        <v>4232</v>
      </c>
      <c r="D11461">
        <v>0.76317447423934937</v>
      </c>
      <c r="E11461" s="3" t="s">
        <v>4233</v>
      </c>
      <c r="F11461" s="5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</row>
    <row r="11462" spans="1:6" x14ac:dyDescent="0.35">
      <c r="A11462">
        <v>11460</v>
      </c>
      <c r="B11462" s="3" t="s">
        <v>9492</v>
      </c>
      <c r="C11462" s="3" t="s">
        <v>1294</v>
      </c>
      <c r="D11462">
        <v>0.42366346716880798</v>
      </c>
      <c r="E11462" s="3" t="s">
        <v>1295</v>
      </c>
      <c r="F11462" s="5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</row>
    <row r="11463" spans="1:6" x14ac:dyDescent="0.35">
      <c r="A11463">
        <v>11461</v>
      </c>
      <c r="B11463" s="3" t="s">
        <v>2983</v>
      </c>
      <c r="C11463" s="3" t="s">
        <v>7050</v>
      </c>
      <c r="D11463">
        <v>0.64638221263885498</v>
      </c>
      <c r="E11463" s="3" t="s">
        <v>7051</v>
      </c>
      <c r="F11463" s="5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</row>
    <row r="11464" spans="1:6" x14ac:dyDescent="0.35">
      <c r="A11464">
        <v>11462</v>
      </c>
      <c r="B11464" s="3" t="s">
        <v>9803</v>
      </c>
      <c r="C11464" s="3" t="s">
        <v>293</v>
      </c>
      <c r="D11464">
        <v>0.63648587465286255</v>
      </c>
      <c r="E11464" s="3" t="s">
        <v>294</v>
      </c>
      <c r="F11464" s="5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</row>
    <row r="11465" spans="1:6" x14ac:dyDescent="0.35">
      <c r="A11465">
        <v>11463</v>
      </c>
      <c r="B11465" s="3" t="s">
        <v>9804</v>
      </c>
      <c r="C11465" s="3" t="s">
        <v>5455</v>
      </c>
      <c r="D11465">
        <v>0.69405406713485718</v>
      </c>
      <c r="E11465" s="3" t="s">
        <v>5456</v>
      </c>
      <c r="F11465" s="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</row>
    <row r="11466" spans="1:6" x14ac:dyDescent="0.35">
      <c r="A11466">
        <v>11464</v>
      </c>
      <c r="B11466" s="3" t="s">
        <v>3734</v>
      </c>
      <c r="C11466" s="3" t="s">
        <v>2792</v>
      </c>
      <c r="D11466">
        <v>0.68934428691864014</v>
      </c>
      <c r="E11466" s="3" t="s">
        <v>2793</v>
      </c>
      <c r="F11466" s="5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</row>
    <row r="11467" spans="1:6" x14ac:dyDescent="0.35">
      <c r="A11467">
        <v>11465</v>
      </c>
      <c r="B11467" s="3" t="s">
        <v>2102</v>
      </c>
      <c r="C11467" s="3" t="s">
        <v>2103</v>
      </c>
      <c r="D11467">
        <v>0.96406453847885132</v>
      </c>
      <c r="E11467" s="3" t="s">
        <v>2104</v>
      </c>
      <c r="F11467" s="5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</row>
    <row r="11468" spans="1:6" x14ac:dyDescent="0.35">
      <c r="A11468">
        <v>11466</v>
      </c>
      <c r="B11468" s="3" t="s">
        <v>9805</v>
      </c>
      <c r="C11468" s="3" t="s">
        <v>7180</v>
      </c>
      <c r="D11468">
        <v>0.69944745302200317</v>
      </c>
      <c r="E11468" s="3" t="s">
        <v>7181</v>
      </c>
      <c r="F11468" s="5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</row>
    <row r="11469" spans="1:6" x14ac:dyDescent="0.35">
      <c r="A11469">
        <v>11467</v>
      </c>
      <c r="B11469" s="3" t="s">
        <v>9806</v>
      </c>
      <c r="C11469" s="3" t="s">
        <v>2995</v>
      </c>
      <c r="D11469">
        <v>0.53503233194351196</v>
      </c>
      <c r="E11469" s="3" t="s">
        <v>2996</v>
      </c>
      <c r="F11469" s="5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</row>
    <row r="11470" spans="1:6" x14ac:dyDescent="0.35">
      <c r="A11470">
        <v>11468</v>
      </c>
      <c r="B11470" s="3" t="s">
        <v>9807</v>
      </c>
      <c r="C11470" s="3" t="s">
        <v>3009</v>
      </c>
      <c r="D11470">
        <v>0.83280700445175171</v>
      </c>
      <c r="E11470" s="3" t="s">
        <v>3010</v>
      </c>
      <c r="F11470" s="5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8-0,9</v>
      </c>
    </row>
    <row r="11471" spans="1:6" x14ac:dyDescent="0.35">
      <c r="A11471">
        <v>11469</v>
      </c>
      <c r="B11471" s="3" t="s">
        <v>1941</v>
      </c>
      <c r="C11471" s="3" t="s">
        <v>3532</v>
      </c>
      <c r="D11471">
        <v>0.67182594537734985</v>
      </c>
      <c r="E11471" s="3" t="s">
        <v>3533</v>
      </c>
      <c r="F11471" s="5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</row>
    <row r="11472" spans="1:6" x14ac:dyDescent="0.35">
      <c r="A11472">
        <v>11470</v>
      </c>
      <c r="B11472" s="3" t="s">
        <v>2102</v>
      </c>
      <c r="C11472" s="3" t="s">
        <v>2103</v>
      </c>
      <c r="D11472">
        <v>0.96406453847885132</v>
      </c>
      <c r="E11472" s="3" t="s">
        <v>2104</v>
      </c>
      <c r="F11472" s="5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</row>
    <row r="11473" spans="1:6" x14ac:dyDescent="0.35">
      <c r="A11473">
        <v>11471</v>
      </c>
      <c r="B11473" s="3" t="s">
        <v>8695</v>
      </c>
      <c r="C11473" s="3" t="s">
        <v>329</v>
      </c>
      <c r="D11473">
        <v>0.88264322280883789</v>
      </c>
      <c r="E11473" s="3" t="s">
        <v>330</v>
      </c>
      <c r="F11473" s="5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</row>
    <row r="11474" spans="1:6" x14ac:dyDescent="0.35">
      <c r="A11474">
        <v>11472</v>
      </c>
      <c r="B11474" s="3" t="s">
        <v>381</v>
      </c>
      <c r="C11474" s="3" t="s">
        <v>2359</v>
      </c>
      <c r="D11474">
        <v>0.78826069831848145</v>
      </c>
      <c r="E11474" s="3" t="s">
        <v>2360</v>
      </c>
      <c r="F11474" s="5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</row>
    <row r="11475" spans="1:6" x14ac:dyDescent="0.35">
      <c r="A11475">
        <v>11473</v>
      </c>
      <c r="B11475" s="3" t="s">
        <v>5070</v>
      </c>
      <c r="C11475" s="3" t="s">
        <v>12906</v>
      </c>
      <c r="D11475">
        <v>0.7008969783782959</v>
      </c>
      <c r="E11475" s="3" t="s">
        <v>12907</v>
      </c>
      <c r="F11475" s="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</row>
    <row r="11476" spans="1:6" x14ac:dyDescent="0.35">
      <c r="A11476">
        <v>11474</v>
      </c>
      <c r="B11476" s="3" t="s">
        <v>8116</v>
      </c>
      <c r="C11476" s="3" t="s">
        <v>8117</v>
      </c>
      <c r="D11476">
        <v>0.75870555639266968</v>
      </c>
      <c r="E11476" s="3" t="s">
        <v>8118</v>
      </c>
      <c r="F11476" s="5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</row>
    <row r="11477" spans="1:6" x14ac:dyDescent="0.35">
      <c r="A11477">
        <v>11475</v>
      </c>
      <c r="B11477" s="3" t="s">
        <v>9808</v>
      </c>
      <c r="C11477" s="3" t="s">
        <v>8102</v>
      </c>
      <c r="D11477">
        <v>0.92973411083221436</v>
      </c>
      <c r="E11477" s="3" t="s">
        <v>8103</v>
      </c>
      <c r="F11477" s="5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</row>
    <row r="11478" spans="1:6" x14ac:dyDescent="0.35">
      <c r="A11478">
        <v>11476</v>
      </c>
      <c r="B11478" s="3" t="s">
        <v>9809</v>
      </c>
      <c r="C11478" s="3" t="s">
        <v>907</v>
      </c>
      <c r="D11478">
        <v>0.55252140760421753</v>
      </c>
      <c r="E11478" s="3" t="s">
        <v>908</v>
      </c>
      <c r="F11478" s="5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</row>
    <row r="11479" spans="1:6" x14ac:dyDescent="0.35">
      <c r="A11479">
        <v>11477</v>
      </c>
      <c r="B11479" s="3" t="s">
        <v>2701</v>
      </c>
      <c r="C11479" s="3" t="s">
        <v>2702</v>
      </c>
      <c r="D11479">
        <v>0.83063352108001709</v>
      </c>
      <c r="E11479" s="3" t="s">
        <v>2703</v>
      </c>
      <c r="F11479" s="5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</row>
    <row r="11480" spans="1:6" x14ac:dyDescent="0.35">
      <c r="A11480">
        <v>11478</v>
      </c>
      <c r="B11480" s="3" t="s">
        <v>4080</v>
      </c>
      <c r="C11480" s="3" t="s">
        <v>4081</v>
      </c>
      <c r="D11480">
        <v>0.80558669567108154</v>
      </c>
      <c r="E11480" s="3" t="s">
        <v>4082</v>
      </c>
      <c r="F11480" s="5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</row>
    <row r="11481" spans="1:6" x14ac:dyDescent="0.35">
      <c r="A11481">
        <v>11479</v>
      </c>
      <c r="B11481" s="3" t="s">
        <v>6727</v>
      </c>
      <c r="C11481" s="3" t="s">
        <v>2456</v>
      </c>
      <c r="D11481">
        <v>0.73682719469070435</v>
      </c>
      <c r="E11481" s="3" t="s">
        <v>2457</v>
      </c>
      <c r="F11481" s="5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</row>
    <row r="11482" spans="1:6" x14ac:dyDescent="0.35">
      <c r="A11482">
        <v>11480</v>
      </c>
      <c r="B11482" s="3" t="s">
        <v>684</v>
      </c>
      <c r="C11482" s="3" t="s">
        <v>685</v>
      </c>
      <c r="D11482">
        <v>0.91870099306106567</v>
      </c>
      <c r="E11482" s="3" t="s">
        <v>686</v>
      </c>
      <c r="F11482" s="5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</row>
    <row r="11483" spans="1:6" x14ac:dyDescent="0.35">
      <c r="A11483">
        <v>11481</v>
      </c>
      <c r="B11483" s="3" t="s">
        <v>865</v>
      </c>
      <c r="C11483" s="3" t="s">
        <v>7744</v>
      </c>
      <c r="D11483">
        <v>0.60975629091262817</v>
      </c>
      <c r="E11483" s="3" t="s">
        <v>7745</v>
      </c>
      <c r="F11483" s="5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</row>
    <row r="11484" spans="1:6" x14ac:dyDescent="0.35">
      <c r="A11484">
        <v>11482</v>
      </c>
      <c r="B11484" s="3" t="s">
        <v>9810</v>
      </c>
      <c r="C11484" s="3" t="s">
        <v>9811</v>
      </c>
      <c r="D11484">
        <v>0.69307982921600342</v>
      </c>
      <c r="E11484" s="3" t="s">
        <v>9812</v>
      </c>
      <c r="F11484" s="5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</row>
    <row r="11485" spans="1:6" x14ac:dyDescent="0.35">
      <c r="A11485">
        <v>11483</v>
      </c>
      <c r="B11485" s="3" t="s">
        <v>6438</v>
      </c>
      <c r="C11485" s="3" t="s">
        <v>172</v>
      </c>
      <c r="D11485">
        <v>0.81681716442108154</v>
      </c>
      <c r="E11485" s="3" t="s">
        <v>173</v>
      </c>
      <c r="F11485" s="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</row>
    <row r="11486" spans="1:6" x14ac:dyDescent="0.35">
      <c r="A11486">
        <v>11484</v>
      </c>
      <c r="B11486" s="3" t="s">
        <v>6571</v>
      </c>
      <c r="C11486" s="3" t="s">
        <v>664</v>
      </c>
      <c r="D11486">
        <v>0.56445157527923584</v>
      </c>
      <c r="E11486" s="3" t="s">
        <v>665</v>
      </c>
      <c r="F11486" s="5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</row>
    <row r="11487" spans="1:6" x14ac:dyDescent="0.35">
      <c r="A11487">
        <v>11485</v>
      </c>
      <c r="B11487" s="3" t="s">
        <v>9813</v>
      </c>
      <c r="C11487" s="3" t="s">
        <v>957</v>
      </c>
      <c r="D11487">
        <v>0.87637758255004883</v>
      </c>
      <c r="E11487" s="3" t="s">
        <v>958</v>
      </c>
      <c r="F11487" s="5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</row>
    <row r="11488" spans="1:6" x14ac:dyDescent="0.35">
      <c r="A11488">
        <v>11486</v>
      </c>
      <c r="B11488" s="3" t="s">
        <v>1553</v>
      </c>
      <c r="C11488" s="3" t="s">
        <v>12560</v>
      </c>
      <c r="D11488">
        <v>0.56414562463760376</v>
      </c>
      <c r="E11488" s="3" t="s">
        <v>12561</v>
      </c>
      <c r="F11488" s="5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</row>
    <row r="11489" spans="1:6" x14ac:dyDescent="0.35">
      <c r="A11489">
        <v>11487</v>
      </c>
      <c r="B11489" s="3" t="s">
        <v>9814</v>
      </c>
      <c r="C11489" s="3" t="s">
        <v>664</v>
      </c>
      <c r="D11489">
        <v>0.52280509471893311</v>
      </c>
      <c r="E11489" s="3" t="s">
        <v>665</v>
      </c>
      <c r="F11489" s="5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</row>
    <row r="11490" spans="1:6" x14ac:dyDescent="0.35">
      <c r="A11490">
        <v>11488</v>
      </c>
      <c r="B11490" s="3" t="s">
        <v>670</v>
      </c>
      <c r="C11490" s="3" t="s">
        <v>664</v>
      </c>
      <c r="D11490">
        <v>0.8249933123588562</v>
      </c>
      <c r="E11490" s="3" t="s">
        <v>665</v>
      </c>
      <c r="F11490" s="5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</row>
    <row r="11491" spans="1:6" x14ac:dyDescent="0.35">
      <c r="A11491">
        <v>11489</v>
      </c>
      <c r="B11491" s="3" t="s">
        <v>9815</v>
      </c>
      <c r="C11491" s="3" t="s">
        <v>664</v>
      </c>
      <c r="D11491">
        <v>0.54943841695785522</v>
      </c>
      <c r="E11491" s="3" t="s">
        <v>665</v>
      </c>
      <c r="F11491" s="5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</row>
    <row r="11492" spans="1:6" x14ac:dyDescent="0.35">
      <c r="A11492">
        <v>11490</v>
      </c>
      <c r="B11492" s="3" t="s">
        <v>670</v>
      </c>
      <c r="C11492" s="3" t="s">
        <v>664</v>
      </c>
      <c r="D11492">
        <v>0.8249933123588562</v>
      </c>
      <c r="E11492" s="3" t="s">
        <v>665</v>
      </c>
      <c r="F11492" s="5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</row>
    <row r="11493" spans="1:6" x14ac:dyDescent="0.35">
      <c r="A11493">
        <v>11491</v>
      </c>
      <c r="B11493" s="3" t="s">
        <v>9816</v>
      </c>
      <c r="C11493" s="3" t="s">
        <v>664</v>
      </c>
      <c r="D11493">
        <v>0.67009389400482178</v>
      </c>
      <c r="E11493" s="3" t="s">
        <v>665</v>
      </c>
      <c r="F11493" s="5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</row>
    <row r="11494" spans="1:6" x14ac:dyDescent="0.35">
      <c r="A11494">
        <v>11492</v>
      </c>
      <c r="B11494" s="3" t="s">
        <v>9814</v>
      </c>
      <c r="C11494" s="3" t="s">
        <v>664</v>
      </c>
      <c r="D11494">
        <v>0.52280509471893311</v>
      </c>
      <c r="E11494" s="3" t="s">
        <v>665</v>
      </c>
      <c r="F11494" s="5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</row>
    <row r="11495" spans="1:6" x14ac:dyDescent="0.35">
      <c r="A11495">
        <v>11493</v>
      </c>
      <c r="B11495" s="3" t="s">
        <v>670</v>
      </c>
      <c r="C11495" s="3" t="s">
        <v>664</v>
      </c>
      <c r="D11495">
        <v>0.8249933123588562</v>
      </c>
      <c r="E11495" s="3" t="s">
        <v>665</v>
      </c>
      <c r="F11495" s="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</row>
    <row r="11496" spans="1:6" x14ac:dyDescent="0.35">
      <c r="A11496">
        <v>11494</v>
      </c>
      <c r="B11496" s="3" t="s">
        <v>9816</v>
      </c>
      <c r="C11496" s="3" t="s">
        <v>664</v>
      </c>
      <c r="D11496">
        <v>0.67009389400482178</v>
      </c>
      <c r="E11496" s="3" t="s">
        <v>665</v>
      </c>
      <c r="F11496" s="5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</row>
    <row r="11497" spans="1:6" x14ac:dyDescent="0.35">
      <c r="A11497">
        <v>11495</v>
      </c>
      <c r="B11497" s="3" t="s">
        <v>6571</v>
      </c>
      <c r="C11497" s="3" t="s">
        <v>664</v>
      </c>
      <c r="D11497">
        <v>0.56445157527923584</v>
      </c>
      <c r="E11497" s="3" t="s">
        <v>665</v>
      </c>
      <c r="F11497" s="5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</row>
    <row r="11498" spans="1:6" x14ac:dyDescent="0.35">
      <c r="A11498">
        <v>11496</v>
      </c>
      <c r="B11498" s="3" t="s">
        <v>1233</v>
      </c>
      <c r="C11498" s="3" t="s">
        <v>1234</v>
      </c>
      <c r="D11498">
        <v>1</v>
      </c>
      <c r="E11498" s="3" t="s">
        <v>1235</v>
      </c>
      <c r="F11498" s="5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</row>
    <row r="11499" spans="1:6" x14ac:dyDescent="0.35">
      <c r="A11499">
        <v>11497</v>
      </c>
      <c r="B11499" s="3" t="s">
        <v>1553</v>
      </c>
      <c r="C11499" s="3" t="s">
        <v>12560</v>
      </c>
      <c r="D11499">
        <v>0.56414562463760376</v>
      </c>
      <c r="E11499" s="3" t="s">
        <v>12561</v>
      </c>
      <c r="F11499" s="5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</row>
    <row r="11500" spans="1:6" x14ac:dyDescent="0.35">
      <c r="A11500">
        <v>11498</v>
      </c>
      <c r="B11500" s="3" t="s">
        <v>9814</v>
      </c>
      <c r="C11500" s="3" t="s">
        <v>664</v>
      </c>
      <c r="D11500">
        <v>0.52280509471893311</v>
      </c>
      <c r="E11500" s="3" t="s">
        <v>665</v>
      </c>
      <c r="F11500" s="5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</row>
    <row r="11501" spans="1:6" x14ac:dyDescent="0.35">
      <c r="A11501">
        <v>11499</v>
      </c>
      <c r="B11501" s="3" t="s">
        <v>670</v>
      </c>
      <c r="C11501" s="3" t="s">
        <v>664</v>
      </c>
      <c r="D11501">
        <v>0.8249933123588562</v>
      </c>
      <c r="E11501" s="3" t="s">
        <v>665</v>
      </c>
      <c r="F11501" s="5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</row>
    <row r="11502" spans="1:6" x14ac:dyDescent="0.35">
      <c r="A11502">
        <v>11500</v>
      </c>
      <c r="B11502" s="3" t="s">
        <v>9817</v>
      </c>
      <c r="C11502" s="3" t="s">
        <v>10720</v>
      </c>
      <c r="D11502">
        <v>0.57777011394500732</v>
      </c>
      <c r="E11502" s="3" t="s">
        <v>10721</v>
      </c>
      <c r="F11502" s="5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</row>
    <row r="11503" spans="1:6" x14ac:dyDescent="0.35">
      <c r="A11503">
        <v>11501</v>
      </c>
      <c r="B11503" s="3" t="s">
        <v>9818</v>
      </c>
      <c r="C11503" s="3" t="s">
        <v>13132</v>
      </c>
      <c r="D11503">
        <v>0.4177306592464447</v>
      </c>
      <c r="E11503" s="3" t="s">
        <v>13133</v>
      </c>
      <c r="F11503" s="5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</row>
    <row r="11504" spans="1:6" x14ac:dyDescent="0.35">
      <c r="A11504">
        <v>11502</v>
      </c>
      <c r="B11504" s="3" t="s">
        <v>1993</v>
      </c>
      <c r="C11504" s="3" t="s">
        <v>664</v>
      </c>
      <c r="D11504">
        <v>0.72193723917007446</v>
      </c>
      <c r="E11504" s="3" t="s">
        <v>665</v>
      </c>
      <c r="F11504" s="5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</row>
    <row r="11505" spans="1:6" x14ac:dyDescent="0.35">
      <c r="A11505">
        <v>11503</v>
      </c>
      <c r="B11505" s="3" t="s">
        <v>9814</v>
      </c>
      <c r="C11505" s="3" t="s">
        <v>664</v>
      </c>
      <c r="D11505">
        <v>0.52280509471893311</v>
      </c>
      <c r="E11505" s="3" t="s">
        <v>665</v>
      </c>
      <c r="F11505" s="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</row>
    <row r="11506" spans="1:6" x14ac:dyDescent="0.35">
      <c r="A11506">
        <v>11504</v>
      </c>
      <c r="B11506" s="3" t="s">
        <v>670</v>
      </c>
      <c r="C11506" s="3" t="s">
        <v>664</v>
      </c>
      <c r="D11506">
        <v>0.8249933123588562</v>
      </c>
      <c r="E11506" s="3" t="s">
        <v>665</v>
      </c>
      <c r="F11506" s="5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</row>
    <row r="11507" spans="1:6" x14ac:dyDescent="0.35">
      <c r="A11507">
        <v>11505</v>
      </c>
      <c r="B11507" s="3" t="s">
        <v>2343</v>
      </c>
      <c r="C11507" s="3" t="s">
        <v>115</v>
      </c>
      <c r="D11507">
        <v>0.80263203382492065</v>
      </c>
      <c r="E11507" s="3" t="s">
        <v>116</v>
      </c>
      <c r="F11507" s="5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</row>
    <row r="11508" spans="1:6" x14ac:dyDescent="0.35">
      <c r="A11508">
        <v>11506</v>
      </c>
      <c r="B11508" s="3" t="s">
        <v>476</v>
      </c>
      <c r="C11508" s="3" t="s">
        <v>477</v>
      </c>
      <c r="D11508">
        <v>1.00000011920929</v>
      </c>
      <c r="E11508" s="3" t="s">
        <v>478</v>
      </c>
      <c r="F11508" s="5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</row>
    <row r="11509" spans="1:6" x14ac:dyDescent="0.35">
      <c r="A11509">
        <v>11507</v>
      </c>
      <c r="B11509" s="3" t="s">
        <v>792</v>
      </c>
      <c r="C11509" s="3" t="s">
        <v>737</v>
      </c>
      <c r="D11509">
        <v>0.5365864634513855</v>
      </c>
      <c r="E11509" s="3" t="s">
        <v>738</v>
      </c>
      <c r="F11509" s="5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</row>
    <row r="11510" spans="1:6" x14ac:dyDescent="0.35">
      <c r="A11510">
        <v>11508</v>
      </c>
      <c r="B11510" s="3" t="s">
        <v>2345</v>
      </c>
      <c r="C11510" s="3" t="s">
        <v>2346</v>
      </c>
      <c r="D11510">
        <v>0.47443163394927979</v>
      </c>
      <c r="E11510" s="3" t="s">
        <v>2347</v>
      </c>
      <c r="F11510" s="5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</row>
    <row r="11511" spans="1:6" x14ac:dyDescent="0.35">
      <c r="A11511">
        <v>11509</v>
      </c>
      <c r="B11511" s="3" t="s">
        <v>7611</v>
      </c>
      <c r="C11511" s="3" t="s">
        <v>483</v>
      </c>
      <c r="D11511">
        <v>0.647807776927948</v>
      </c>
      <c r="E11511" s="3" t="s">
        <v>484</v>
      </c>
      <c r="F11511" s="5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</row>
    <row r="11512" spans="1:6" x14ac:dyDescent="0.35">
      <c r="A11512">
        <v>11510</v>
      </c>
      <c r="B11512" s="3" t="s">
        <v>1399</v>
      </c>
      <c r="C11512" s="3" t="s">
        <v>1400</v>
      </c>
      <c r="D11512">
        <v>1</v>
      </c>
      <c r="E11512" s="3" t="s">
        <v>1401</v>
      </c>
      <c r="F11512" s="5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</row>
    <row r="11513" spans="1:6" x14ac:dyDescent="0.35">
      <c r="A11513">
        <v>11511</v>
      </c>
      <c r="B11513" s="3" t="s">
        <v>9821</v>
      </c>
      <c r="C11513" s="3" t="s">
        <v>20</v>
      </c>
      <c r="D11513">
        <v>0.50909507274627686</v>
      </c>
      <c r="E11513" s="3" t="s">
        <v>21</v>
      </c>
      <c r="F11513" s="5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</row>
    <row r="11514" spans="1:6" x14ac:dyDescent="0.35">
      <c r="A11514">
        <v>11512</v>
      </c>
      <c r="B11514" s="3" t="s">
        <v>3212</v>
      </c>
      <c r="C11514" s="3" t="s">
        <v>1264</v>
      </c>
      <c r="D11514">
        <v>1</v>
      </c>
      <c r="E11514" s="3" t="s">
        <v>1265</v>
      </c>
      <c r="F11514" s="5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</row>
    <row r="11515" spans="1:6" x14ac:dyDescent="0.35">
      <c r="A11515">
        <v>11513</v>
      </c>
      <c r="B11515" s="3" t="s">
        <v>9822</v>
      </c>
      <c r="C11515" s="3" t="s">
        <v>20</v>
      </c>
      <c r="D11515">
        <v>0.7699313759803772</v>
      </c>
      <c r="E11515" s="3" t="s">
        <v>21</v>
      </c>
      <c r="F11515" s="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</row>
    <row r="11516" spans="1:6" x14ac:dyDescent="0.35">
      <c r="A11516">
        <v>11514</v>
      </c>
      <c r="B11516" s="3" t="s">
        <v>3241</v>
      </c>
      <c r="C11516" s="3" t="s">
        <v>274</v>
      </c>
      <c r="D11516">
        <v>1.00000011920929</v>
      </c>
      <c r="E11516" s="3" t="s">
        <v>275</v>
      </c>
      <c r="F11516" s="5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</row>
    <row r="11517" spans="1:6" x14ac:dyDescent="0.35">
      <c r="A11517">
        <v>11515</v>
      </c>
      <c r="B11517" s="3" t="s">
        <v>606</v>
      </c>
      <c r="C11517" s="3" t="s">
        <v>12504</v>
      </c>
      <c r="D11517">
        <v>0.69414269924163818</v>
      </c>
      <c r="E11517" s="3" t="s">
        <v>12505</v>
      </c>
      <c r="F11517" s="5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</row>
    <row r="11518" spans="1:6" x14ac:dyDescent="0.35">
      <c r="A11518">
        <v>11516</v>
      </c>
      <c r="B11518" s="3" t="s">
        <v>618</v>
      </c>
      <c r="C11518" s="3" t="s">
        <v>619</v>
      </c>
      <c r="D11518">
        <v>0.86383330821990967</v>
      </c>
      <c r="E11518" s="3" t="s">
        <v>620</v>
      </c>
      <c r="F11518" s="5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</row>
    <row r="11519" spans="1:6" x14ac:dyDescent="0.35">
      <c r="A11519">
        <v>11517</v>
      </c>
      <c r="B11519" s="3" t="s">
        <v>2797</v>
      </c>
      <c r="C11519" s="3" t="s">
        <v>2798</v>
      </c>
      <c r="D11519">
        <v>0.85202842950820923</v>
      </c>
      <c r="E11519" s="3" t="s">
        <v>2799</v>
      </c>
      <c r="F11519" s="5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</row>
    <row r="11520" spans="1:6" x14ac:dyDescent="0.35">
      <c r="A11520">
        <v>11518</v>
      </c>
      <c r="B11520" s="3" t="s">
        <v>5207</v>
      </c>
      <c r="C11520" s="3" t="s">
        <v>5208</v>
      </c>
      <c r="D11520">
        <v>0.71984636783599854</v>
      </c>
      <c r="E11520" s="3" t="s">
        <v>5209</v>
      </c>
      <c r="F11520" s="5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</row>
    <row r="11521" spans="1:6" x14ac:dyDescent="0.35">
      <c r="A11521">
        <v>11519</v>
      </c>
      <c r="B11521" s="3" t="s">
        <v>606</v>
      </c>
      <c r="C11521" s="3" t="s">
        <v>12504</v>
      </c>
      <c r="D11521">
        <v>0.69414269924163818</v>
      </c>
      <c r="E11521" s="3" t="s">
        <v>12505</v>
      </c>
      <c r="F11521" s="5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</row>
    <row r="11522" spans="1:6" x14ac:dyDescent="0.35">
      <c r="A11522">
        <v>11520</v>
      </c>
      <c r="B11522" s="3" t="s">
        <v>618</v>
      </c>
      <c r="C11522" s="3" t="s">
        <v>619</v>
      </c>
      <c r="D11522">
        <v>0.86383330821990967</v>
      </c>
      <c r="E11522" s="3" t="s">
        <v>620</v>
      </c>
      <c r="F11522" s="5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</row>
    <row r="11523" spans="1:6" x14ac:dyDescent="0.35">
      <c r="A11523">
        <v>11521</v>
      </c>
      <c r="B11523" s="3" t="s">
        <v>2797</v>
      </c>
      <c r="C11523" s="3" t="s">
        <v>2798</v>
      </c>
      <c r="D11523">
        <v>0.85202842950820923</v>
      </c>
      <c r="E11523" s="3" t="s">
        <v>2799</v>
      </c>
      <c r="F11523" s="5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</row>
    <row r="11524" spans="1:6" x14ac:dyDescent="0.35">
      <c r="A11524">
        <v>11522</v>
      </c>
      <c r="B11524" s="3" t="s">
        <v>3228</v>
      </c>
      <c r="C11524" s="3" t="s">
        <v>3229</v>
      </c>
      <c r="D11524">
        <v>0.99999988079071045</v>
      </c>
      <c r="E11524" s="3" t="s">
        <v>3230</v>
      </c>
      <c r="F11524" s="5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</row>
    <row r="11525" spans="1:6" x14ac:dyDescent="0.35">
      <c r="A11525">
        <v>11523</v>
      </c>
      <c r="B11525" s="3" t="s">
        <v>9301</v>
      </c>
      <c r="C11525" s="3" t="s">
        <v>12688</v>
      </c>
      <c r="D11525">
        <v>0.62856703996658325</v>
      </c>
      <c r="E11525" s="3" t="s">
        <v>12689</v>
      </c>
      <c r="F11525" s="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</row>
    <row r="11526" spans="1:6" x14ac:dyDescent="0.35">
      <c r="A11526">
        <v>11524</v>
      </c>
      <c r="B11526" s="3" t="s">
        <v>1185</v>
      </c>
      <c r="C11526" s="3" t="s">
        <v>1186</v>
      </c>
      <c r="D11526">
        <v>0.83220350742340088</v>
      </c>
      <c r="E11526" s="3" t="s">
        <v>1187</v>
      </c>
      <c r="F11526" s="5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</row>
    <row r="11527" spans="1:6" x14ac:dyDescent="0.35">
      <c r="A11527">
        <v>11525</v>
      </c>
      <c r="B11527" s="3" t="s">
        <v>9823</v>
      </c>
      <c r="C11527" s="3" t="s">
        <v>8530</v>
      </c>
      <c r="D11527">
        <v>0.58878344297409058</v>
      </c>
      <c r="E11527" s="3" t="s">
        <v>8531</v>
      </c>
      <c r="F11527" s="5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</row>
    <row r="11528" spans="1:6" x14ac:dyDescent="0.35">
      <c r="A11528">
        <v>11526</v>
      </c>
      <c r="B11528" s="3" t="s">
        <v>9824</v>
      </c>
      <c r="C11528" s="3" t="s">
        <v>9825</v>
      </c>
      <c r="D11528">
        <v>0.82987517118453979</v>
      </c>
      <c r="E11528" s="3" t="s">
        <v>9826</v>
      </c>
      <c r="F11528" s="5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</row>
    <row r="11529" spans="1:6" x14ac:dyDescent="0.35">
      <c r="A11529">
        <v>11527</v>
      </c>
      <c r="B11529" s="3" t="s">
        <v>340</v>
      </c>
      <c r="C11529" s="3" t="s">
        <v>9825</v>
      </c>
      <c r="D11529">
        <v>0.69036293029785156</v>
      </c>
      <c r="E11529" s="3" t="s">
        <v>9826</v>
      </c>
      <c r="F11529" s="5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</row>
    <row r="11530" spans="1:6" x14ac:dyDescent="0.35">
      <c r="A11530">
        <v>11528</v>
      </c>
      <c r="B11530" s="3" t="s">
        <v>337</v>
      </c>
      <c r="C11530" s="3" t="s">
        <v>2209</v>
      </c>
      <c r="D11530">
        <v>0.57063210010528564</v>
      </c>
      <c r="E11530" s="3" t="s">
        <v>2210</v>
      </c>
      <c r="F11530" s="5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</row>
    <row r="11531" spans="1:6" x14ac:dyDescent="0.35">
      <c r="A11531">
        <v>11529</v>
      </c>
      <c r="B11531" s="3" t="s">
        <v>340</v>
      </c>
      <c r="C11531" s="3" t="s">
        <v>9825</v>
      </c>
      <c r="D11531">
        <v>0.69036293029785156</v>
      </c>
      <c r="E11531" s="3" t="s">
        <v>9826</v>
      </c>
      <c r="F11531" s="5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</row>
    <row r="11532" spans="1:6" x14ac:dyDescent="0.35">
      <c r="A11532">
        <v>11530</v>
      </c>
      <c r="B11532" s="3" t="s">
        <v>346</v>
      </c>
      <c r="C11532" s="3" t="s">
        <v>347</v>
      </c>
      <c r="D11532">
        <v>0.95542126893997192</v>
      </c>
      <c r="E11532" s="3" t="s">
        <v>348</v>
      </c>
      <c r="F11532" s="5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</row>
    <row r="11533" spans="1:6" x14ac:dyDescent="0.35">
      <c r="A11533">
        <v>11531</v>
      </c>
      <c r="B11533" s="3" t="s">
        <v>346</v>
      </c>
      <c r="C11533" s="3" t="s">
        <v>347</v>
      </c>
      <c r="D11533">
        <v>0.95542126893997192</v>
      </c>
      <c r="E11533" s="3" t="s">
        <v>348</v>
      </c>
      <c r="F11533" s="5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</row>
    <row r="11534" spans="1:6" x14ac:dyDescent="0.35">
      <c r="A11534">
        <v>11532</v>
      </c>
      <c r="B11534" s="3" t="s">
        <v>3056</v>
      </c>
      <c r="C11534" s="3" t="s">
        <v>2999</v>
      </c>
      <c r="D11534">
        <v>0.46062707901000982</v>
      </c>
      <c r="E11534" s="3" t="s">
        <v>3000</v>
      </c>
      <c r="F11534" s="5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</row>
    <row r="11535" spans="1:6" x14ac:dyDescent="0.35">
      <c r="A11535">
        <v>11533</v>
      </c>
      <c r="B11535" s="3" t="s">
        <v>4788</v>
      </c>
      <c r="C11535" s="3" t="s">
        <v>11310</v>
      </c>
      <c r="D11535">
        <v>0.54505789279937744</v>
      </c>
      <c r="E11535" s="3" t="s">
        <v>11311</v>
      </c>
      <c r="F11535" s="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</row>
    <row r="11536" spans="1:6" x14ac:dyDescent="0.35">
      <c r="A11536">
        <v>11534</v>
      </c>
      <c r="B11536" s="3" t="s">
        <v>337</v>
      </c>
      <c r="C11536" s="3" t="s">
        <v>2209</v>
      </c>
      <c r="D11536">
        <v>0.57063210010528564</v>
      </c>
      <c r="E11536" s="3" t="s">
        <v>2210</v>
      </c>
      <c r="F11536" s="5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</row>
    <row r="11537" spans="1:6" x14ac:dyDescent="0.35">
      <c r="A11537">
        <v>11535</v>
      </c>
      <c r="B11537" s="3" t="s">
        <v>340</v>
      </c>
      <c r="C11537" s="3" t="s">
        <v>9825</v>
      </c>
      <c r="D11537">
        <v>0.69036293029785156</v>
      </c>
      <c r="E11537" s="3" t="s">
        <v>9826</v>
      </c>
      <c r="F11537" s="5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</row>
    <row r="11538" spans="1:6" x14ac:dyDescent="0.35">
      <c r="A11538">
        <v>11536</v>
      </c>
      <c r="B11538" s="3" t="s">
        <v>3447</v>
      </c>
      <c r="C11538" s="3" t="s">
        <v>1016</v>
      </c>
      <c r="D11538">
        <v>0.66847610473632813</v>
      </c>
      <c r="E11538" s="3" t="s">
        <v>1017</v>
      </c>
      <c r="F11538" s="5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</row>
    <row r="11539" spans="1:6" x14ac:dyDescent="0.35">
      <c r="A11539">
        <v>11537</v>
      </c>
      <c r="B11539" s="3" t="s">
        <v>8895</v>
      </c>
      <c r="C11539" s="3" t="s">
        <v>1016</v>
      </c>
      <c r="D11539">
        <v>0.76186126470565796</v>
      </c>
      <c r="E11539" s="3" t="s">
        <v>1017</v>
      </c>
      <c r="F11539" s="5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</row>
    <row r="11540" spans="1:6" x14ac:dyDescent="0.35">
      <c r="A11540">
        <v>11538</v>
      </c>
      <c r="B11540" s="3" t="s">
        <v>9827</v>
      </c>
      <c r="C11540" s="3" t="s">
        <v>712</v>
      </c>
      <c r="D11540">
        <v>0.67348051071166992</v>
      </c>
      <c r="E11540" s="3" t="s">
        <v>713</v>
      </c>
      <c r="F11540" s="5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</row>
    <row r="11541" spans="1:6" x14ac:dyDescent="0.35">
      <c r="A11541">
        <v>11539</v>
      </c>
      <c r="B11541" s="3" t="s">
        <v>3275</v>
      </c>
      <c r="C11541" s="3" t="s">
        <v>645</v>
      </c>
      <c r="D11541">
        <v>0.51794916391372681</v>
      </c>
      <c r="E11541" s="3" t="s">
        <v>646</v>
      </c>
      <c r="F11541" s="5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</row>
    <row r="11542" spans="1:6" x14ac:dyDescent="0.35">
      <c r="A11542">
        <v>11540</v>
      </c>
      <c r="B11542" s="3" t="s">
        <v>9828</v>
      </c>
      <c r="C11542" s="3" t="s">
        <v>9608</v>
      </c>
      <c r="D11542">
        <v>0.62009406089782715</v>
      </c>
      <c r="E11542" s="3" t="s">
        <v>9609</v>
      </c>
      <c r="F11542" s="5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</row>
    <row r="11543" spans="1:6" x14ac:dyDescent="0.35">
      <c r="A11543">
        <v>11541</v>
      </c>
      <c r="B11543" s="3" t="s">
        <v>2774</v>
      </c>
      <c r="C11543" s="3" t="s">
        <v>1016</v>
      </c>
      <c r="D11543">
        <v>0.65898126363754272</v>
      </c>
      <c r="E11543" s="3" t="s">
        <v>1017</v>
      </c>
      <c r="F11543" s="5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</row>
    <row r="11544" spans="1:6" x14ac:dyDescent="0.35">
      <c r="A11544">
        <v>11542</v>
      </c>
      <c r="B11544" s="3" t="s">
        <v>9829</v>
      </c>
      <c r="C11544" s="3" t="s">
        <v>4377</v>
      </c>
      <c r="D11544">
        <v>0.76817536354064941</v>
      </c>
      <c r="E11544" s="3" t="s">
        <v>4378</v>
      </c>
      <c r="F11544" s="5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</row>
    <row r="11545" spans="1:6" x14ac:dyDescent="0.35">
      <c r="A11545">
        <v>11543</v>
      </c>
      <c r="B11545" s="3" t="s">
        <v>9830</v>
      </c>
      <c r="C11545" s="3" t="s">
        <v>9831</v>
      </c>
      <c r="D11545">
        <v>0.87172162532806396</v>
      </c>
      <c r="E11545" s="3" t="s">
        <v>9832</v>
      </c>
      <c r="F11545" s="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</row>
    <row r="11546" spans="1:6" x14ac:dyDescent="0.35">
      <c r="A11546">
        <v>11544</v>
      </c>
      <c r="B11546" s="3" t="s">
        <v>3275</v>
      </c>
      <c r="C11546" s="3" t="s">
        <v>645</v>
      </c>
      <c r="D11546">
        <v>0.51794916391372681</v>
      </c>
      <c r="E11546" s="3" t="s">
        <v>646</v>
      </c>
      <c r="F11546" s="5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</row>
    <row r="11547" spans="1:6" x14ac:dyDescent="0.35">
      <c r="A11547">
        <v>11545</v>
      </c>
      <c r="B11547" s="3" t="s">
        <v>9260</v>
      </c>
      <c r="C11547" s="3" t="s">
        <v>1833</v>
      </c>
      <c r="D11547">
        <v>0.49808487296104431</v>
      </c>
      <c r="E11547" s="3" t="s">
        <v>1834</v>
      </c>
      <c r="F11547" s="5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</row>
    <row r="11548" spans="1:6" x14ac:dyDescent="0.35">
      <c r="A11548">
        <v>11546</v>
      </c>
      <c r="B11548" s="3" t="s">
        <v>9255</v>
      </c>
      <c r="C11548" s="3" t="s">
        <v>545</v>
      </c>
      <c r="D11548">
        <v>0.66190886497497559</v>
      </c>
      <c r="E11548" s="3" t="s">
        <v>546</v>
      </c>
      <c r="F11548" s="5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</row>
    <row r="11549" spans="1:6" x14ac:dyDescent="0.35">
      <c r="A11549">
        <v>11547</v>
      </c>
      <c r="B11549" s="3" t="s">
        <v>476</v>
      </c>
      <c r="C11549" s="3" t="s">
        <v>477</v>
      </c>
      <c r="D11549">
        <v>1.00000011920929</v>
      </c>
      <c r="E11549" s="3" t="s">
        <v>478</v>
      </c>
      <c r="F11549" s="5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</row>
    <row r="11550" spans="1:6" x14ac:dyDescent="0.35">
      <c r="A11550">
        <v>11548</v>
      </c>
      <c r="B11550" s="3" t="s">
        <v>4633</v>
      </c>
      <c r="C11550" s="3" t="s">
        <v>4634</v>
      </c>
      <c r="D11550">
        <v>0.73068201541900635</v>
      </c>
      <c r="E11550" s="3" t="s">
        <v>4635</v>
      </c>
      <c r="F11550" s="5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</row>
    <row r="11551" spans="1:6" x14ac:dyDescent="0.35">
      <c r="A11551">
        <v>11549</v>
      </c>
      <c r="B11551" s="3" t="s">
        <v>6236</v>
      </c>
      <c r="C11551" s="3" t="s">
        <v>169</v>
      </c>
      <c r="D11551">
        <v>1.00000011920929</v>
      </c>
      <c r="E11551" s="3" t="s">
        <v>170</v>
      </c>
      <c r="F11551" s="5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</row>
    <row r="11552" spans="1:6" x14ac:dyDescent="0.35">
      <c r="A11552">
        <v>11550</v>
      </c>
      <c r="B11552" s="3" t="s">
        <v>2458</v>
      </c>
      <c r="C11552" s="3" t="s">
        <v>136</v>
      </c>
      <c r="D11552">
        <v>0.58943706750869751</v>
      </c>
      <c r="E11552" s="3" t="s">
        <v>137</v>
      </c>
      <c r="F11552" s="5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</row>
    <row r="11553" spans="1:6" x14ac:dyDescent="0.35">
      <c r="A11553">
        <v>11551</v>
      </c>
      <c r="B11553" s="3" t="s">
        <v>3974</v>
      </c>
      <c r="C11553" s="3" t="s">
        <v>46</v>
      </c>
      <c r="D11553">
        <v>0.86644929647445679</v>
      </c>
      <c r="E11553" s="3" t="s">
        <v>47</v>
      </c>
      <c r="F11553" s="5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8-0,9</v>
      </c>
    </row>
    <row r="11554" spans="1:6" x14ac:dyDescent="0.35">
      <c r="A11554">
        <v>11552</v>
      </c>
      <c r="B11554" s="3" t="s">
        <v>2455</v>
      </c>
      <c r="C11554" s="3" t="s">
        <v>2456</v>
      </c>
      <c r="D11554">
        <v>0.7867094874382019</v>
      </c>
      <c r="E11554" s="3" t="s">
        <v>2457</v>
      </c>
      <c r="F11554" s="5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</row>
    <row r="11555" spans="1:6" x14ac:dyDescent="0.35">
      <c r="A11555">
        <v>11553</v>
      </c>
      <c r="B11555" s="3" t="s">
        <v>88</v>
      </c>
      <c r="C11555" s="3" t="s">
        <v>89</v>
      </c>
      <c r="D11555">
        <v>0.77003568410873413</v>
      </c>
      <c r="E11555" s="3" t="s">
        <v>90</v>
      </c>
      <c r="F11555" s="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</row>
    <row r="11556" spans="1:6" x14ac:dyDescent="0.35">
      <c r="A11556">
        <v>11554</v>
      </c>
      <c r="B11556" s="3" t="s">
        <v>5070</v>
      </c>
      <c r="C11556" s="3" t="s">
        <v>12906</v>
      </c>
      <c r="D11556">
        <v>0.7008969783782959</v>
      </c>
      <c r="E11556" s="3" t="s">
        <v>12907</v>
      </c>
      <c r="F11556" s="5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</row>
    <row r="11557" spans="1:6" x14ac:dyDescent="0.35">
      <c r="A11557">
        <v>11555</v>
      </c>
      <c r="B11557" s="3" t="s">
        <v>6946</v>
      </c>
      <c r="C11557" s="3" t="s">
        <v>8063</v>
      </c>
      <c r="D11557">
        <v>0.42654359340667719</v>
      </c>
      <c r="E11557" s="3" t="s">
        <v>8064</v>
      </c>
      <c r="F11557" s="5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</row>
    <row r="11558" spans="1:6" x14ac:dyDescent="0.35">
      <c r="A11558">
        <v>11556</v>
      </c>
      <c r="B11558" s="3" t="s">
        <v>7298</v>
      </c>
      <c r="C11558" s="3" t="s">
        <v>12906</v>
      </c>
      <c r="D11558">
        <v>0.46192282438278198</v>
      </c>
      <c r="E11558" s="3" t="s">
        <v>12907</v>
      </c>
      <c r="F11558" s="5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</row>
    <row r="11559" spans="1:6" x14ac:dyDescent="0.35">
      <c r="A11559">
        <v>11557</v>
      </c>
      <c r="B11559" s="3" t="s">
        <v>7301</v>
      </c>
      <c r="C11559" s="3" t="s">
        <v>7302</v>
      </c>
      <c r="D11559">
        <v>0.79222375154495239</v>
      </c>
      <c r="E11559" s="3" t="s">
        <v>7303</v>
      </c>
      <c r="F11559" s="5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</row>
    <row r="11560" spans="1:6" x14ac:dyDescent="0.35">
      <c r="A11560">
        <v>11558</v>
      </c>
      <c r="B11560" s="3" t="s">
        <v>9833</v>
      </c>
      <c r="C11560" s="3" t="s">
        <v>13392</v>
      </c>
      <c r="D11560">
        <v>0.68104320764541626</v>
      </c>
      <c r="E11560" s="3" t="s">
        <v>13393</v>
      </c>
      <c r="F11560" s="5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</row>
    <row r="11561" spans="1:6" x14ac:dyDescent="0.35">
      <c r="A11561">
        <v>11559</v>
      </c>
      <c r="B11561" s="3" t="s">
        <v>9836</v>
      </c>
      <c r="C11561" s="3" t="s">
        <v>13394</v>
      </c>
      <c r="D11561">
        <v>0.65418559312820435</v>
      </c>
      <c r="E11561" s="3" t="s">
        <v>13395</v>
      </c>
      <c r="F11561" s="5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</row>
    <row r="11562" spans="1:6" x14ac:dyDescent="0.35">
      <c r="A11562">
        <v>11560</v>
      </c>
      <c r="B11562" s="3" t="s">
        <v>9837</v>
      </c>
      <c r="C11562" s="3" t="s">
        <v>2792</v>
      </c>
      <c r="D11562">
        <v>0.55129337310791016</v>
      </c>
      <c r="E11562" s="3" t="s">
        <v>2793</v>
      </c>
      <c r="F11562" s="5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</row>
    <row r="11563" spans="1:6" x14ac:dyDescent="0.35">
      <c r="A11563">
        <v>11561</v>
      </c>
      <c r="B11563" s="3" t="s">
        <v>990</v>
      </c>
      <c r="C11563" s="3" t="s">
        <v>5953</v>
      </c>
      <c r="D11563">
        <v>0.54118466377258301</v>
      </c>
      <c r="E11563" s="3" t="s">
        <v>5954</v>
      </c>
      <c r="F11563" s="5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5-0,6</v>
      </c>
    </row>
    <row r="11564" spans="1:6" x14ac:dyDescent="0.35">
      <c r="A11564">
        <v>11562</v>
      </c>
      <c r="B11564" s="3" t="s">
        <v>4080</v>
      </c>
      <c r="C11564" s="3" t="s">
        <v>4081</v>
      </c>
      <c r="D11564">
        <v>0.80558669567108154</v>
      </c>
      <c r="E11564" s="3" t="s">
        <v>4082</v>
      </c>
      <c r="F11564" s="5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</row>
    <row r="11565" spans="1:6" x14ac:dyDescent="0.35">
      <c r="A11565">
        <v>11563</v>
      </c>
      <c r="B11565" s="3" t="s">
        <v>9838</v>
      </c>
      <c r="C11565" s="3" t="s">
        <v>12368</v>
      </c>
      <c r="D11565">
        <v>0.47745516896247858</v>
      </c>
      <c r="E11565" s="3" t="s">
        <v>12369</v>
      </c>
      <c r="F11565" s="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</row>
    <row r="11566" spans="1:6" x14ac:dyDescent="0.35">
      <c r="A11566">
        <v>11564</v>
      </c>
      <c r="B11566" s="3" t="s">
        <v>9841</v>
      </c>
      <c r="C11566" s="3" t="s">
        <v>1625</v>
      </c>
      <c r="D11566">
        <v>0.60665410757064819</v>
      </c>
      <c r="E11566" s="3" t="s">
        <v>1626</v>
      </c>
      <c r="F11566" s="5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</row>
    <row r="11567" spans="1:6" x14ac:dyDescent="0.35">
      <c r="A11567">
        <v>11565</v>
      </c>
      <c r="B11567" s="3" t="s">
        <v>9842</v>
      </c>
      <c r="C11567" s="3" t="s">
        <v>712</v>
      </c>
      <c r="D11567">
        <v>0.4964148998260498</v>
      </c>
      <c r="E11567" s="3" t="s">
        <v>713</v>
      </c>
      <c r="F11567" s="5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</row>
    <row r="11568" spans="1:6" x14ac:dyDescent="0.35">
      <c r="A11568">
        <v>11566</v>
      </c>
      <c r="B11568" s="3" t="s">
        <v>9843</v>
      </c>
      <c r="C11568" s="3" t="s">
        <v>1357</v>
      </c>
      <c r="D11568">
        <v>0.79027694463729858</v>
      </c>
      <c r="E11568" s="3" t="s">
        <v>1358</v>
      </c>
      <c r="F11568" s="5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</row>
    <row r="11569" spans="1:6" x14ac:dyDescent="0.35">
      <c r="A11569">
        <v>11567</v>
      </c>
      <c r="B11569" s="3" t="s">
        <v>9844</v>
      </c>
      <c r="C11569" s="3" t="s">
        <v>13332</v>
      </c>
      <c r="D11569">
        <v>0.28072747588157648</v>
      </c>
      <c r="E11569" s="3" t="s">
        <v>13333</v>
      </c>
      <c r="F11569" s="5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</row>
    <row r="11570" spans="1:6" x14ac:dyDescent="0.35">
      <c r="A11570">
        <v>11568</v>
      </c>
      <c r="B11570" s="3" t="s">
        <v>88</v>
      </c>
      <c r="C11570" s="3" t="s">
        <v>89</v>
      </c>
      <c r="D11570">
        <v>0.77003568410873413</v>
      </c>
      <c r="E11570" s="3" t="s">
        <v>90</v>
      </c>
      <c r="F11570" s="5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</row>
    <row r="11571" spans="1:6" x14ac:dyDescent="0.35">
      <c r="A11571">
        <v>11569</v>
      </c>
      <c r="B11571" s="3" t="s">
        <v>9845</v>
      </c>
      <c r="C11571" s="3" t="s">
        <v>67</v>
      </c>
      <c r="D11571">
        <v>0.70652896165847778</v>
      </c>
      <c r="E11571" s="3" t="s">
        <v>68</v>
      </c>
      <c r="F11571" s="5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7-0,8</v>
      </c>
    </row>
    <row r="11572" spans="1:6" x14ac:dyDescent="0.35">
      <c r="A11572">
        <v>11570</v>
      </c>
      <c r="B11572" s="3" t="s">
        <v>9846</v>
      </c>
      <c r="C11572" s="3" t="s">
        <v>10392</v>
      </c>
      <c r="D11572">
        <v>0.65786576271057129</v>
      </c>
      <c r="E11572" s="3" t="s">
        <v>10393</v>
      </c>
      <c r="F11572" s="5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</row>
    <row r="11573" spans="1:6" x14ac:dyDescent="0.35">
      <c r="A11573">
        <v>11571</v>
      </c>
      <c r="B11573" s="3" t="s">
        <v>1662</v>
      </c>
      <c r="C11573" s="3" t="s">
        <v>1663</v>
      </c>
      <c r="D11573">
        <v>0.92431443929672241</v>
      </c>
      <c r="E11573" s="3" t="s">
        <v>1664</v>
      </c>
      <c r="F11573" s="5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</row>
    <row r="11574" spans="1:6" x14ac:dyDescent="0.35">
      <c r="A11574">
        <v>11572</v>
      </c>
      <c r="B11574" s="3" t="s">
        <v>1316</v>
      </c>
      <c r="C11574" s="3" t="s">
        <v>907</v>
      </c>
      <c r="D11574">
        <v>0.79402768611907959</v>
      </c>
      <c r="E11574" s="3" t="s">
        <v>908</v>
      </c>
      <c r="F11574" s="5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</row>
    <row r="11575" spans="1:6" x14ac:dyDescent="0.35">
      <c r="A11575">
        <v>11573</v>
      </c>
      <c r="B11575" s="3" t="s">
        <v>687</v>
      </c>
      <c r="C11575" s="3" t="s">
        <v>153</v>
      </c>
      <c r="D11575">
        <v>0.7871403694152832</v>
      </c>
      <c r="E11575" s="3" t="s">
        <v>154</v>
      </c>
      <c r="F11575" s="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</row>
    <row r="11576" spans="1:6" x14ac:dyDescent="0.35">
      <c r="A11576">
        <v>11574</v>
      </c>
      <c r="B11576" s="3" t="s">
        <v>571</v>
      </c>
      <c r="C11576" s="3" t="s">
        <v>1853</v>
      </c>
      <c r="D11576">
        <v>0.7855643630027771</v>
      </c>
      <c r="E11576" s="3" t="s">
        <v>1854</v>
      </c>
      <c r="F11576" s="5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</row>
    <row r="11577" spans="1:6" x14ac:dyDescent="0.35">
      <c r="A11577">
        <v>11575</v>
      </c>
      <c r="B11577" s="3" t="s">
        <v>1567</v>
      </c>
      <c r="C11577" s="3" t="s">
        <v>1711</v>
      </c>
      <c r="D11577">
        <v>0.71506971120834351</v>
      </c>
      <c r="E11577" s="3" t="s">
        <v>1712</v>
      </c>
      <c r="F11577" s="5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</row>
    <row r="11578" spans="1:6" x14ac:dyDescent="0.35">
      <c r="A11578">
        <v>11576</v>
      </c>
      <c r="B11578" s="3" t="s">
        <v>807</v>
      </c>
      <c r="C11578" s="3" t="s">
        <v>808</v>
      </c>
      <c r="D11578">
        <v>0.832142174243927</v>
      </c>
      <c r="E11578" s="3" t="s">
        <v>809</v>
      </c>
      <c r="F11578" s="5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8-0,9</v>
      </c>
    </row>
    <row r="11579" spans="1:6" x14ac:dyDescent="0.35">
      <c r="A11579">
        <v>11577</v>
      </c>
      <c r="B11579" s="3" t="s">
        <v>473</v>
      </c>
      <c r="C11579" s="3" t="s">
        <v>474</v>
      </c>
      <c r="D11579">
        <v>0.83786702156066895</v>
      </c>
      <c r="E11579" s="3" t="s">
        <v>475</v>
      </c>
      <c r="F11579" s="5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</row>
    <row r="11580" spans="1:6" x14ac:dyDescent="0.35">
      <c r="A11580">
        <v>11578</v>
      </c>
      <c r="B11580" s="3" t="s">
        <v>4701</v>
      </c>
      <c r="C11580" s="3" t="s">
        <v>4702</v>
      </c>
      <c r="D11580">
        <v>1.00000011920929</v>
      </c>
      <c r="E11580" s="3" t="s">
        <v>4703</v>
      </c>
      <c r="F11580" s="5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</row>
    <row r="11581" spans="1:6" x14ac:dyDescent="0.35">
      <c r="A11581">
        <v>11579</v>
      </c>
      <c r="B11581" s="3" t="s">
        <v>9847</v>
      </c>
      <c r="C11581" s="3" t="s">
        <v>485</v>
      </c>
      <c r="D11581">
        <v>0.6656951904296875</v>
      </c>
      <c r="E11581" s="3" t="s">
        <v>486</v>
      </c>
      <c r="F11581" s="5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</row>
    <row r="11582" spans="1:6" x14ac:dyDescent="0.35">
      <c r="A11582">
        <v>11580</v>
      </c>
      <c r="B11582" s="3" t="s">
        <v>9848</v>
      </c>
      <c r="C11582" s="3" t="s">
        <v>8703</v>
      </c>
      <c r="D11582">
        <v>0.41467145085334778</v>
      </c>
      <c r="E11582" s="3" t="s">
        <v>8704</v>
      </c>
      <c r="F11582" s="5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</row>
    <row r="11583" spans="1:6" x14ac:dyDescent="0.35">
      <c r="A11583">
        <v>11581</v>
      </c>
      <c r="B11583" s="3" t="s">
        <v>9849</v>
      </c>
      <c r="C11583" s="3" t="s">
        <v>6569</v>
      </c>
      <c r="D11583">
        <v>0.42090123891830439</v>
      </c>
      <c r="E11583" s="3" t="s">
        <v>6570</v>
      </c>
      <c r="F11583" s="5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</row>
    <row r="11584" spans="1:6" x14ac:dyDescent="0.35">
      <c r="A11584">
        <v>11582</v>
      </c>
      <c r="B11584" s="3" t="s">
        <v>9850</v>
      </c>
      <c r="C11584" s="3" t="s">
        <v>1302</v>
      </c>
      <c r="D11584">
        <v>0.38046437501907349</v>
      </c>
      <c r="E11584" s="3" t="s">
        <v>1303</v>
      </c>
      <c r="F11584" s="5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</row>
    <row r="11585" spans="1:6" x14ac:dyDescent="0.35">
      <c r="A11585">
        <v>11583</v>
      </c>
      <c r="B11585" s="3" t="s">
        <v>9851</v>
      </c>
      <c r="C11585" s="3" t="s">
        <v>10364</v>
      </c>
      <c r="D11585">
        <v>0.38354244828224182</v>
      </c>
      <c r="E11585" s="3" t="s">
        <v>10365</v>
      </c>
      <c r="F11585" s="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</row>
    <row r="11586" spans="1:6" x14ac:dyDescent="0.35">
      <c r="A11586">
        <v>11584</v>
      </c>
      <c r="B11586" s="3" t="s">
        <v>9852</v>
      </c>
      <c r="C11586" s="3" t="s">
        <v>1970</v>
      </c>
      <c r="D11586">
        <v>0.36882942914962769</v>
      </c>
      <c r="E11586" s="3" t="s">
        <v>1971</v>
      </c>
      <c r="F11586" s="5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</row>
    <row r="11587" spans="1:6" x14ac:dyDescent="0.35">
      <c r="A11587">
        <v>11585</v>
      </c>
      <c r="B11587" s="3" t="s">
        <v>9853</v>
      </c>
      <c r="C11587" s="3" t="s">
        <v>13396</v>
      </c>
      <c r="D11587">
        <v>0.60639011859893799</v>
      </c>
      <c r="E11587" s="3" t="s">
        <v>13397</v>
      </c>
      <c r="F11587" s="5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</row>
    <row r="11588" spans="1:6" x14ac:dyDescent="0.35">
      <c r="A11588">
        <v>11586</v>
      </c>
      <c r="B11588" s="3" t="s">
        <v>9856</v>
      </c>
      <c r="C11588" s="3" t="s">
        <v>8063</v>
      </c>
      <c r="D11588">
        <v>0.76690733432769775</v>
      </c>
      <c r="E11588" s="3" t="s">
        <v>8064</v>
      </c>
      <c r="F11588" s="5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</row>
    <row r="11589" spans="1:6" x14ac:dyDescent="0.35">
      <c r="A11589">
        <v>11587</v>
      </c>
      <c r="B11589" s="3" t="s">
        <v>9857</v>
      </c>
      <c r="C11589" s="3" t="s">
        <v>9858</v>
      </c>
      <c r="D11589">
        <v>0.77383720874786377</v>
      </c>
      <c r="E11589" s="3" t="s">
        <v>9859</v>
      </c>
      <c r="F11589" s="5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</row>
    <row r="11590" spans="1:6" x14ac:dyDescent="0.35">
      <c r="A11590">
        <v>11588</v>
      </c>
      <c r="B11590" s="3" t="s">
        <v>5328</v>
      </c>
      <c r="C11590" s="3" t="s">
        <v>968</v>
      </c>
      <c r="D11590">
        <v>0.66557741165161133</v>
      </c>
      <c r="E11590" s="3" t="s">
        <v>969</v>
      </c>
      <c r="F11590" s="5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6-0,7</v>
      </c>
    </row>
    <row r="11591" spans="1:6" x14ac:dyDescent="0.35">
      <c r="A11591">
        <v>11589</v>
      </c>
      <c r="B11591" s="3" t="s">
        <v>9860</v>
      </c>
      <c r="C11591" s="3" t="s">
        <v>3290</v>
      </c>
      <c r="D11591">
        <v>0.57620847225189209</v>
      </c>
      <c r="E11591" s="3" t="s">
        <v>3291</v>
      </c>
      <c r="F11591" s="5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</row>
    <row r="11592" spans="1:6" x14ac:dyDescent="0.35">
      <c r="A11592">
        <v>11590</v>
      </c>
      <c r="B11592" s="3" t="s">
        <v>9861</v>
      </c>
      <c r="C11592" s="3" t="s">
        <v>3290</v>
      </c>
      <c r="D11592">
        <v>0.59826076030731201</v>
      </c>
      <c r="E11592" s="3" t="s">
        <v>3291</v>
      </c>
      <c r="F11592" s="5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</row>
    <row r="11593" spans="1:6" x14ac:dyDescent="0.35">
      <c r="A11593">
        <v>11591</v>
      </c>
      <c r="B11593" s="3" t="s">
        <v>9862</v>
      </c>
      <c r="C11593" s="3" t="s">
        <v>13398</v>
      </c>
      <c r="D11593">
        <v>0.57357269525527954</v>
      </c>
      <c r="E11593" s="3" t="s">
        <v>13399</v>
      </c>
      <c r="F11593" s="5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</row>
    <row r="11594" spans="1:6" x14ac:dyDescent="0.35">
      <c r="A11594">
        <v>11592</v>
      </c>
      <c r="B11594" s="3" t="s">
        <v>9863</v>
      </c>
      <c r="C11594" s="3" t="s">
        <v>3290</v>
      </c>
      <c r="D11594">
        <v>0.6007390022277832</v>
      </c>
      <c r="E11594" s="3" t="s">
        <v>3291</v>
      </c>
      <c r="F11594" s="5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</row>
    <row r="11595" spans="1:6" x14ac:dyDescent="0.35">
      <c r="A11595">
        <v>11593</v>
      </c>
      <c r="B11595" s="3" t="s">
        <v>2438</v>
      </c>
      <c r="C11595" s="3" t="s">
        <v>2439</v>
      </c>
      <c r="D11595">
        <v>1</v>
      </c>
      <c r="E11595" s="3" t="s">
        <v>2440</v>
      </c>
      <c r="F11595" s="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</row>
    <row r="11596" spans="1:6" x14ac:dyDescent="0.35">
      <c r="A11596">
        <v>11594</v>
      </c>
      <c r="B11596" s="3" t="s">
        <v>9864</v>
      </c>
      <c r="C11596" s="3" t="s">
        <v>2403</v>
      </c>
      <c r="D11596">
        <v>0.57193714380264282</v>
      </c>
      <c r="E11596" s="3" t="s">
        <v>2404</v>
      </c>
      <c r="F11596" s="5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</row>
    <row r="11597" spans="1:6" x14ac:dyDescent="0.35">
      <c r="A11597">
        <v>11595</v>
      </c>
      <c r="B11597" s="3" t="s">
        <v>606</v>
      </c>
      <c r="C11597" s="3" t="s">
        <v>12504</v>
      </c>
      <c r="D11597">
        <v>0.69414269924163818</v>
      </c>
      <c r="E11597" s="3" t="s">
        <v>12505</v>
      </c>
      <c r="F11597" s="5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</row>
    <row r="11598" spans="1:6" x14ac:dyDescent="0.35">
      <c r="A11598">
        <v>11596</v>
      </c>
      <c r="B11598" s="3" t="s">
        <v>5037</v>
      </c>
      <c r="C11598" s="3" t="s">
        <v>4558</v>
      </c>
      <c r="D11598">
        <v>0.65727579593658447</v>
      </c>
      <c r="E11598" s="3" t="s">
        <v>4559</v>
      </c>
      <c r="F11598" s="5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</row>
    <row r="11599" spans="1:6" x14ac:dyDescent="0.35">
      <c r="A11599">
        <v>11597</v>
      </c>
      <c r="B11599" s="3" t="s">
        <v>6512</v>
      </c>
      <c r="C11599" s="3" t="s">
        <v>6513</v>
      </c>
      <c r="D11599">
        <v>0.86899232864379883</v>
      </c>
      <c r="E11599" s="3" t="s">
        <v>6514</v>
      </c>
      <c r="F11599" s="5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</row>
    <row r="11600" spans="1:6" x14ac:dyDescent="0.35">
      <c r="A11600">
        <v>11598</v>
      </c>
      <c r="B11600" s="3" t="s">
        <v>2720</v>
      </c>
      <c r="C11600" s="3" t="s">
        <v>1163</v>
      </c>
      <c r="D11600">
        <v>0.54809719324111938</v>
      </c>
      <c r="E11600" s="3" t="s">
        <v>1164</v>
      </c>
      <c r="F11600" s="5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</row>
    <row r="11601" spans="1:6" x14ac:dyDescent="0.35">
      <c r="A11601">
        <v>11599</v>
      </c>
      <c r="B11601" s="3" t="s">
        <v>3483</v>
      </c>
      <c r="C11601" s="3" t="s">
        <v>1163</v>
      </c>
      <c r="D11601">
        <v>0.60473906993865967</v>
      </c>
      <c r="E11601" s="3" t="s">
        <v>1164</v>
      </c>
      <c r="F11601" s="5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</row>
    <row r="11602" spans="1:6" x14ac:dyDescent="0.35">
      <c r="A11602">
        <v>11600</v>
      </c>
      <c r="B11602" s="3" t="s">
        <v>9865</v>
      </c>
      <c r="C11602" s="3" t="s">
        <v>9866</v>
      </c>
      <c r="D11602">
        <v>0.73851418495178223</v>
      </c>
      <c r="E11602" s="3" t="s">
        <v>9867</v>
      </c>
      <c r="F11602" s="5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</row>
    <row r="11603" spans="1:6" x14ac:dyDescent="0.35">
      <c r="A11603">
        <v>11601</v>
      </c>
      <c r="B11603" s="3" t="s">
        <v>1100</v>
      </c>
      <c r="C11603" s="3" t="s">
        <v>1100</v>
      </c>
      <c r="D11603">
        <v>1</v>
      </c>
      <c r="E11603" s="3" t="s">
        <v>1101</v>
      </c>
      <c r="F11603" s="5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</row>
    <row r="11604" spans="1:6" x14ac:dyDescent="0.35">
      <c r="A11604">
        <v>11602</v>
      </c>
      <c r="B11604" s="3" t="s">
        <v>2224</v>
      </c>
      <c r="C11604" s="3" t="s">
        <v>10528</v>
      </c>
      <c r="D11604">
        <v>0.45309197902679438</v>
      </c>
      <c r="E11604" s="3" t="s">
        <v>10529</v>
      </c>
      <c r="F11604" s="5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</row>
    <row r="11605" spans="1:6" x14ac:dyDescent="0.35">
      <c r="A11605">
        <v>11603</v>
      </c>
      <c r="B11605" s="3" t="s">
        <v>9868</v>
      </c>
      <c r="C11605" s="3" t="s">
        <v>6845</v>
      </c>
      <c r="D11605">
        <v>0.63025259971618652</v>
      </c>
      <c r="E11605" s="3" t="s">
        <v>6846</v>
      </c>
      <c r="F11605" s="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</row>
    <row r="11606" spans="1:6" x14ac:dyDescent="0.35">
      <c r="A11606">
        <v>11604</v>
      </c>
      <c r="B11606" s="3" t="s">
        <v>9869</v>
      </c>
      <c r="C11606" s="3" t="s">
        <v>11490</v>
      </c>
      <c r="D11606">
        <v>0.61245441436767578</v>
      </c>
      <c r="E11606" s="3" t="s">
        <v>11491</v>
      </c>
      <c r="F11606" s="5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6-0,7</v>
      </c>
    </row>
    <row r="11607" spans="1:6" x14ac:dyDescent="0.35">
      <c r="A11607">
        <v>11605</v>
      </c>
      <c r="B11607" s="3" t="s">
        <v>9870</v>
      </c>
      <c r="C11607" s="3" t="s">
        <v>1894</v>
      </c>
      <c r="D11607">
        <v>0.46781766414642328</v>
      </c>
      <c r="E11607" s="3" t="s">
        <v>1895</v>
      </c>
      <c r="F11607" s="5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</row>
    <row r="11608" spans="1:6" x14ac:dyDescent="0.35">
      <c r="A11608">
        <v>11606</v>
      </c>
      <c r="B11608" s="3" t="s">
        <v>9873</v>
      </c>
      <c r="C11608" s="3" t="s">
        <v>5649</v>
      </c>
      <c r="D11608">
        <v>0.59828466176986694</v>
      </c>
      <c r="E11608" s="3" t="s">
        <v>5650</v>
      </c>
      <c r="F11608" s="5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</row>
    <row r="11609" spans="1:6" x14ac:dyDescent="0.35">
      <c r="A11609">
        <v>11607</v>
      </c>
      <c r="B11609" s="3" t="s">
        <v>9876</v>
      </c>
      <c r="C11609" s="3" t="s">
        <v>3827</v>
      </c>
      <c r="D11609">
        <v>0.58422809839248657</v>
      </c>
      <c r="E11609" s="3" t="s">
        <v>3828</v>
      </c>
      <c r="F11609" s="5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</row>
    <row r="11610" spans="1:6" x14ac:dyDescent="0.35">
      <c r="A11610">
        <v>11608</v>
      </c>
      <c r="B11610" s="3" t="s">
        <v>9879</v>
      </c>
      <c r="C11610" s="3" t="s">
        <v>5649</v>
      </c>
      <c r="D11610">
        <v>0.6465873122215271</v>
      </c>
      <c r="E11610" s="3" t="s">
        <v>5650</v>
      </c>
      <c r="F11610" s="5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</row>
    <row r="11611" spans="1:6" x14ac:dyDescent="0.35">
      <c r="A11611">
        <v>11609</v>
      </c>
      <c r="B11611" s="3" t="s">
        <v>9880</v>
      </c>
      <c r="C11611" s="3" t="s">
        <v>524</v>
      </c>
      <c r="D11611">
        <v>0.56553184986114502</v>
      </c>
      <c r="E11611" s="3" t="s">
        <v>525</v>
      </c>
      <c r="F11611" s="5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</row>
    <row r="11612" spans="1:6" x14ac:dyDescent="0.35">
      <c r="A11612">
        <v>11610</v>
      </c>
      <c r="B11612" s="3" t="s">
        <v>9881</v>
      </c>
      <c r="C11612" s="3" t="s">
        <v>7715</v>
      </c>
      <c r="D11612">
        <v>0.59309202432632446</v>
      </c>
      <c r="E11612" s="3" t="s">
        <v>7716</v>
      </c>
      <c r="F11612" s="5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</row>
    <row r="11613" spans="1:6" x14ac:dyDescent="0.35">
      <c r="A11613">
        <v>11611</v>
      </c>
      <c r="B11613" s="3" t="s">
        <v>4691</v>
      </c>
      <c r="C11613" s="3" t="s">
        <v>12882</v>
      </c>
      <c r="D11613">
        <v>0.72815418243408203</v>
      </c>
      <c r="E11613" s="3" t="s">
        <v>12883</v>
      </c>
      <c r="F11613" s="5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</row>
    <row r="11614" spans="1:6" x14ac:dyDescent="0.35">
      <c r="A11614">
        <v>11612</v>
      </c>
      <c r="B11614" s="3" t="s">
        <v>4694</v>
      </c>
      <c r="C11614" s="3" t="s">
        <v>6139</v>
      </c>
      <c r="D11614">
        <v>0.67308783531188965</v>
      </c>
      <c r="E11614" s="3" t="s">
        <v>6140</v>
      </c>
      <c r="F11614" s="5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</row>
    <row r="11615" spans="1:6" x14ac:dyDescent="0.35">
      <c r="A11615">
        <v>11613</v>
      </c>
      <c r="B11615" s="3" t="s">
        <v>8055</v>
      </c>
      <c r="C11615" s="3" t="s">
        <v>4692</v>
      </c>
      <c r="D11615">
        <v>0.64577305316925049</v>
      </c>
      <c r="E11615" s="3" t="s">
        <v>4693</v>
      </c>
      <c r="F11615" s="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</row>
    <row r="11616" spans="1:6" x14ac:dyDescent="0.35">
      <c r="A11616">
        <v>11614</v>
      </c>
      <c r="B11616" s="3" t="s">
        <v>942</v>
      </c>
      <c r="C11616" s="3" t="s">
        <v>943</v>
      </c>
      <c r="D11616">
        <v>1</v>
      </c>
      <c r="E11616" s="3" t="s">
        <v>944</v>
      </c>
      <c r="F11616" s="5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</row>
    <row r="11617" spans="1:6" x14ac:dyDescent="0.35">
      <c r="A11617">
        <v>11615</v>
      </c>
      <c r="B11617" s="3" t="s">
        <v>8056</v>
      </c>
      <c r="C11617" s="3" t="s">
        <v>12712</v>
      </c>
      <c r="D11617">
        <v>0.48614725470542908</v>
      </c>
      <c r="E11617" s="3" t="s">
        <v>12713</v>
      </c>
      <c r="F11617" s="5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</row>
    <row r="11618" spans="1:6" x14ac:dyDescent="0.35">
      <c r="A11618">
        <v>11616</v>
      </c>
      <c r="B11618" s="3" t="s">
        <v>165</v>
      </c>
      <c r="C11618" s="3" t="s">
        <v>166</v>
      </c>
      <c r="D11618">
        <v>0.8113064169883728</v>
      </c>
      <c r="E11618" s="3" t="s">
        <v>167</v>
      </c>
      <c r="F11618" s="5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</row>
    <row r="11619" spans="1:6" x14ac:dyDescent="0.35">
      <c r="A11619">
        <v>11617</v>
      </c>
      <c r="B11619" s="3" t="s">
        <v>1721</v>
      </c>
      <c r="C11619" s="3" t="s">
        <v>4818</v>
      </c>
      <c r="D11619">
        <v>0.69346386194229126</v>
      </c>
      <c r="E11619" s="3" t="s">
        <v>4819</v>
      </c>
      <c r="F11619" s="5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</row>
    <row r="11620" spans="1:6" x14ac:dyDescent="0.35">
      <c r="A11620">
        <v>11618</v>
      </c>
      <c r="B11620" s="3" t="s">
        <v>9882</v>
      </c>
      <c r="C11620" s="3" t="s">
        <v>280</v>
      </c>
      <c r="D11620">
        <v>0.81290984153747559</v>
      </c>
      <c r="E11620" s="3" t="s">
        <v>281</v>
      </c>
      <c r="F11620" s="5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</row>
    <row r="11621" spans="1:6" x14ac:dyDescent="0.35">
      <c r="A11621">
        <v>11619</v>
      </c>
      <c r="B11621" s="3" t="s">
        <v>9883</v>
      </c>
      <c r="C11621" s="3" t="s">
        <v>9335</v>
      </c>
      <c r="D11621">
        <v>0.64677125215530396</v>
      </c>
      <c r="E11621" s="3" t="s">
        <v>9336</v>
      </c>
      <c r="F11621" s="5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</row>
    <row r="11622" spans="1:6" x14ac:dyDescent="0.35">
      <c r="A11622">
        <v>11620</v>
      </c>
      <c r="B11622" s="3" t="s">
        <v>984</v>
      </c>
      <c r="C11622" s="3" t="s">
        <v>4885</v>
      </c>
      <c r="D11622">
        <v>0.81510192155838013</v>
      </c>
      <c r="E11622" s="3" t="s">
        <v>4886</v>
      </c>
      <c r="F11622" s="5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</row>
    <row r="11623" spans="1:6" x14ac:dyDescent="0.35">
      <c r="A11623">
        <v>11621</v>
      </c>
      <c r="B11623" s="3" t="s">
        <v>987</v>
      </c>
      <c r="C11623" s="3" t="s">
        <v>296</v>
      </c>
      <c r="D11623">
        <v>0.64819949865341187</v>
      </c>
      <c r="E11623" s="3" t="s">
        <v>297</v>
      </c>
      <c r="F11623" s="5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</row>
    <row r="11624" spans="1:6" x14ac:dyDescent="0.35">
      <c r="A11624">
        <v>11622</v>
      </c>
      <c r="B11624" s="3" t="s">
        <v>990</v>
      </c>
      <c r="C11624" s="3" t="s">
        <v>5953</v>
      </c>
      <c r="D11624">
        <v>0.54118466377258301</v>
      </c>
      <c r="E11624" s="3" t="s">
        <v>5954</v>
      </c>
      <c r="F11624" s="5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5-0,6</v>
      </c>
    </row>
    <row r="11625" spans="1:6" x14ac:dyDescent="0.35">
      <c r="A11625">
        <v>11623</v>
      </c>
      <c r="B11625" s="3" t="s">
        <v>993</v>
      </c>
      <c r="C11625" s="3" t="s">
        <v>994</v>
      </c>
      <c r="D11625">
        <v>0.6326940655708313</v>
      </c>
      <c r="E11625" s="3" t="s">
        <v>995</v>
      </c>
      <c r="F11625" s="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6-0,7</v>
      </c>
    </row>
    <row r="11626" spans="1:6" x14ac:dyDescent="0.35">
      <c r="A11626">
        <v>11624</v>
      </c>
      <c r="B11626" s="3" t="s">
        <v>996</v>
      </c>
      <c r="C11626" s="3" t="s">
        <v>12528</v>
      </c>
      <c r="D11626">
        <v>0.59237831830978394</v>
      </c>
      <c r="E11626" s="3" t="s">
        <v>12529</v>
      </c>
      <c r="F11626" s="5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</row>
    <row r="11627" spans="1:6" x14ac:dyDescent="0.35">
      <c r="A11627">
        <v>11625</v>
      </c>
      <c r="B11627" s="3" t="s">
        <v>7373</v>
      </c>
      <c r="C11627" s="3" t="s">
        <v>1702</v>
      </c>
      <c r="D11627">
        <v>0.89883887767791748</v>
      </c>
      <c r="E11627" s="3" t="s">
        <v>1703</v>
      </c>
      <c r="F11627" s="5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</row>
    <row r="11628" spans="1:6" x14ac:dyDescent="0.35">
      <c r="A11628">
        <v>11626</v>
      </c>
      <c r="B11628" s="3" t="s">
        <v>9884</v>
      </c>
      <c r="C11628" s="3" t="s">
        <v>2921</v>
      </c>
      <c r="D11628">
        <v>0.99999988079071045</v>
      </c>
      <c r="E11628" s="3" t="s">
        <v>2922</v>
      </c>
      <c r="F11628" s="5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</row>
    <row r="11629" spans="1:6" x14ac:dyDescent="0.35">
      <c r="A11629">
        <v>11627</v>
      </c>
      <c r="B11629" s="3" t="s">
        <v>9885</v>
      </c>
      <c r="C11629" s="3" t="s">
        <v>1702</v>
      </c>
      <c r="D11629">
        <v>0.72940027713775635</v>
      </c>
      <c r="E11629" s="3" t="s">
        <v>1703</v>
      </c>
      <c r="F11629" s="5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</row>
    <row r="11630" spans="1:6" x14ac:dyDescent="0.35">
      <c r="A11630">
        <v>11628</v>
      </c>
      <c r="B11630" s="3" t="s">
        <v>9886</v>
      </c>
      <c r="C11630" s="3" t="s">
        <v>13400</v>
      </c>
      <c r="D11630">
        <v>0.45012214779853821</v>
      </c>
      <c r="E11630" s="3" t="s">
        <v>13401</v>
      </c>
      <c r="F11630" s="5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</row>
    <row r="11631" spans="1:6" x14ac:dyDescent="0.35">
      <c r="A11631">
        <v>11629</v>
      </c>
      <c r="B11631" s="3" t="s">
        <v>1275</v>
      </c>
      <c r="C11631" s="3" t="s">
        <v>1276</v>
      </c>
      <c r="D11631">
        <v>0.83788645267486572</v>
      </c>
      <c r="E11631" s="3" t="s">
        <v>1277</v>
      </c>
      <c r="F11631" s="5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</row>
    <row r="11632" spans="1:6" x14ac:dyDescent="0.35">
      <c r="A11632">
        <v>11630</v>
      </c>
      <c r="B11632" s="3" t="s">
        <v>1281</v>
      </c>
      <c r="C11632" s="3" t="s">
        <v>2956</v>
      </c>
      <c r="D11632">
        <v>0.53776651620864868</v>
      </c>
      <c r="E11632" s="3" t="s">
        <v>2957</v>
      </c>
      <c r="F11632" s="5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</row>
    <row r="11633" spans="1:6" x14ac:dyDescent="0.35">
      <c r="A11633">
        <v>11631</v>
      </c>
      <c r="B11633" s="3" t="s">
        <v>927</v>
      </c>
      <c r="C11633" s="3" t="s">
        <v>928</v>
      </c>
      <c r="D11633">
        <v>0.82292556762695313</v>
      </c>
      <c r="E11633" s="3" t="s">
        <v>929</v>
      </c>
      <c r="F11633" s="5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</row>
    <row r="11634" spans="1:6" x14ac:dyDescent="0.35">
      <c r="A11634">
        <v>11632</v>
      </c>
      <c r="B11634" s="3" t="s">
        <v>9798</v>
      </c>
      <c r="C11634" s="3" t="s">
        <v>931</v>
      </c>
      <c r="D11634">
        <v>0.61639887094497681</v>
      </c>
      <c r="E11634" s="3" t="s">
        <v>932</v>
      </c>
      <c r="F11634" s="5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</row>
    <row r="11635" spans="1:6" x14ac:dyDescent="0.35">
      <c r="A11635">
        <v>11633</v>
      </c>
      <c r="B11635" s="3" t="s">
        <v>6048</v>
      </c>
      <c r="C11635" s="3" t="s">
        <v>6049</v>
      </c>
      <c r="D11635">
        <v>0.6105799674987793</v>
      </c>
      <c r="E11635" s="3" t="s">
        <v>6050</v>
      </c>
      <c r="F11635" s="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</row>
    <row r="11636" spans="1:6" x14ac:dyDescent="0.35">
      <c r="A11636">
        <v>11634</v>
      </c>
      <c r="B11636" s="3" t="s">
        <v>349</v>
      </c>
      <c r="C11636" s="3" t="s">
        <v>5158</v>
      </c>
      <c r="D11636">
        <v>0.7228967547416687</v>
      </c>
      <c r="E11636" s="3" t="s">
        <v>5159</v>
      </c>
      <c r="F11636" s="5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</row>
    <row r="11637" spans="1:6" x14ac:dyDescent="0.35">
      <c r="A11637">
        <v>11635</v>
      </c>
      <c r="B11637" s="3" t="s">
        <v>4118</v>
      </c>
      <c r="C11637" s="3" t="s">
        <v>4338</v>
      </c>
      <c r="D11637">
        <v>0.62865138053894043</v>
      </c>
      <c r="E11637" s="3" t="s">
        <v>4339</v>
      </c>
      <c r="F11637" s="5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</row>
    <row r="11638" spans="1:6" x14ac:dyDescent="0.35">
      <c r="A11638">
        <v>11636</v>
      </c>
      <c r="B11638" s="3" t="s">
        <v>3577</v>
      </c>
      <c r="C11638" s="3" t="s">
        <v>10656</v>
      </c>
      <c r="D11638">
        <v>0.77518200874328613</v>
      </c>
      <c r="E11638" s="3" t="s">
        <v>10657</v>
      </c>
      <c r="F11638" s="5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</row>
    <row r="11639" spans="1:6" x14ac:dyDescent="0.35">
      <c r="A11639">
        <v>11637</v>
      </c>
      <c r="B11639" s="3" t="s">
        <v>4960</v>
      </c>
      <c r="C11639" s="3" t="s">
        <v>12894</v>
      </c>
      <c r="D11639">
        <v>0.53224939107894897</v>
      </c>
      <c r="E11639" s="3" t="s">
        <v>12895</v>
      </c>
      <c r="F11639" s="5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</row>
    <row r="11640" spans="1:6" x14ac:dyDescent="0.35">
      <c r="A11640">
        <v>11638</v>
      </c>
      <c r="B11640" s="3" t="s">
        <v>3166</v>
      </c>
      <c r="C11640" s="3" t="s">
        <v>136</v>
      </c>
      <c r="D11640">
        <v>0.67558497190475464</v>
      </c>
      <c r="E11640" s="3" t="s">
        <v>137</v>
      </c>
      <c r="F11640" s="5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</row>
    <row r="11641" spans="1:6" x14ac:dyDescent="0.35">
      <c r="A11641">
        <v>11639</v>
      </c>
      <c r="B11641" s="3" t="s">
        <v>1606</v>
      </c>
      <c r="C11641" s="3" t="s">
        <v>1317</v>
      </c>
      <c r="D11641">
        <v>0.87704819440841675</v>
      </c>
      <c r="E11641" s="3" t="s">
        <v>1318</v>
      </c>
      <c r="F11641" s="5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</row>
    <row r="11642" spans="1:6" x14ac:dyDescent="0.35">
      <c r="A11642">
        <v>11640</v>
      </c>
      <c r="B11642" s="3" t="s">
        <v>2455</v>
      </c>
      <c r="C11642" s="3" t="s">
        <v>2456</v>
      </c>
      <c r="D11642">
        <v>0.7867094874382019</v>
      </c>
      <c r="E11642" s="3" t="s">
        <v>2457</v>
      </c>
      <c r="F11642" s="5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</row>
    <row r="11643" spans="1:6" x14ac:dyDescent="0.35">
      <c r="A11643">
        <v>11641</v>
      </c>
      <c r="B11643" s="3" t="s">
        <v>942</v>
      </c>
      <c r="C11643" s="3" t="s">
        <v>943</v>
      </c>
      <c r="D11643">
        <v>1</v>
      </c>
      <c r="E11643" s="3" t="s">
        <v>944</v>
      </c>
      <c r="F11643" s="5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</row>
    <row r="11644" spans="1:6" x14ac:dyDescent="0.35">
      <c r="A11644">
        <v>11642</v>
      </c>
      <c r="B11644" s="3" t="s">
        <v>6416</v>
      </c>
      <c r="C11644" s="3" t="s">
        <v>5072</v>
      </c>
      <c r="D11644">
        <v>0.70619988441467285</v>
      </c>
      <c r="E11644" s="3" t="s">
        <v>5073</v>
      </c>
      <c r="F11644" s="5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7-0,8</v>
      </c>
    </row>
    <row r="11645" spans="1:6" x14ac:dyDescent="0.35">
      <c r="A11645">
        <v>11643</v>
      </c>
      <c r="B11645" s="3" t="s">
        <v>9889</v>
      </c>
      <c r="C11645" s="3" t="s">
        <v>3743</v>
      </c>
      <c r="D11645">
        <v>0.71141809225082397</v>
      </c>
      <c r="E11645" s="3" t="s">
        <v>3744</v>
      </c>
      <c r="F11645" s="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</row>
    <row r="11646" spans="1:6" x14ac:dyDescent="0.35">
      <c r="A11646">
        <v>11644</v>
      </c>
      <c r="B11646" s="3" t="s">
        <v>3166</v>
      </c>
      <c r="C11646" s="3" t="s">
        <v>136</v>
      </c>
      <c r="D11646">
        <v>0.67558497190475464</v>
      </c>
      <c r="E11646" s="3" t="s">
        <v>137</v>
      </c>
      <c r="F11646" s="5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</row>
    <row r="11647" spans="1:6" x14ac:dyDescent="0.35">
      <c r="A11647">
        <v>11645</v>
      </c>
      <c r="B11647" s="3" t="s">
        <v>88</v>
      </c>
      <c r="C11647" s="3" t="s">
        <v>89</v>
      </c>
      <c r="D11647">
        <v>0.77003568410873413</v>
      </c>
      <c r="E11647" s="3" t="s">
        <v>90</v>
      </c>
      <c r="F11647" s="5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</row>
    <row r="11648" spans="1:6" x14ac:dyDescent="0.35">
      <c r="A11648">
        <v>11646</v>
      </c>
      <c r="B11648" s="3" t="s">
        <v>8512</v>
      </c>
      <c r="C11648" s="3" t="s">
        <v>13236</v>
      </c>
      <c r="D11648">
        <v>0.82112479209899902</v>
      </c>
      <c r="E11648" s="3" t="s">
        <v>13237</v>
      </c>
      <c r="F11648" s="5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</row>
    <row r="11649" spans="1:6" x14ac:dyDescent="0.35">
      <c r="A11649">
        <v>11647</v>
      </c>
      <c r="B11649" s="3" t="s">
        <v>9890</v>
      </c>
      <c r="C11649" s="3" t="s">
        <v>9891</v>
      </c>
      <c r="D11649">
        <v>0.80953842401504517</v>
      </c>
      <c r="E11649" s="3" t="s">
        <v>9892</v>
      </c>
      <c r="F11649" s="5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</row>
    <row r="11650" spans="1:6" x14ac:dyDescent="0.35">
      <c r="A11650">
        <v>11648</v>
      </c>
      <c r="B11650" s="3" t="s">
        <v>6200</v>
      </c>
      <c r="C11650" s="3" t="s">
        <v>6201</v>
      </c>
      <c r="D11650">
        <v>0.89930325746536255</v>
      </c>
      <c r="E11650" s="3" t="s">
        <v>6202</v>
      </c>
      <c r="F11650" s="5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</row>
    <row r="11651" spans="1:6" x14ac:dyDescent="0.35">
      <c r="A11651">
        <v>11649</v>
      </c>
      <c r="B11651" s="3" t="s">
        <v>9893</v>
      </c>
      <c r="C11651" s="3" t="s">
        <v>9894</v>
      </c>
      <c r="D11651">
        <v>0.73003828525543213</v>
      </c>
      <c r="E11651" s="3" t="s">
        <v>9895</v>
      </c>
      <c r="F11651" s="5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</row>
    <row r="11652" spans="1:6" x14ac:dyDescent="0.35">
      <c r="A11652">
        <v>11650</v>
      </c>
      <c r="B11652" s="3" t="s">
        <v>896</v>
      </c>
      <c r="C11652" s="3" t="s">
        <v>897</v>
      </c>
      <c r="D11652">
        <v>0.84560960531234741</v>
      </c>
      <c r="E11652" s="3" t="s">
        <v>898</v>
      </c>
      <c r="F11652" s="5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</row>
    <row r="11653" spans="1:6" x14ac:dyDescent="0.35">
      <c r="A11653">
        <v>11651</v>
      </c>
      <c r="B11653" s="3" t="s">
        <v>4323</v>
      </c>
      <c r="C11653" s="3" t="s">
        <v>483</v>
      </c>
      <c r="D11653">
        <v>0.87663763761520386</v>
      </c>
      <c r="E11653" s="3" t="s">
        <v>484</v>
      </c>
      <c r="F11653" s="5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</row>
    <row r="11654" spans="1:6" x14ac:dyDescent="0.35">
      <c r="A11654">
        <v>11652</v>
      </c>
      <c r="B11654" s="3" t="s">
        <v>476</v>
      </c>
      <c r="C11654" s="3" t="s">
        <v>477</v>
      </c>
      <c r="D11654">
        <v>1.00000011920929</v>
      </c>
      <c r="E11654" s="3" t="s">
        <v>478</v>
      </c>
      <c r="F11654" s="5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</row>
    <row r="11655" spans="1:6" x14ac:dyDescent="0.35">
      <c r="A11655">
        <v>11653</v>
      </c>
      <c r="B11655" s="3" t="s">
        <v>346</v>
      </c>
      <c r="C11655" s="3" t="s">
        <v>347</v>
      </c>
      <c r="D11655">
        <v>0.95542126893997192</v>
      </c>
      <c r="E11655" s="3" t="s">
        <v>348</v>
      </c>
      <c r="F11655" s="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</row>
    <row r="11656" spans="1:6" x14ac:dyDescent="0.35">
      <c r="A11656">
        <v>11654</v>
      </c>
      <c r="B11656" s="3" t="s">
        <v>9896</v>
      </c>
      <c r="C11656" s="3" t="s">
        <v>10476</v>
      </c>
      <c r="D11656">
        <v>0.6276739239692688</v>
      </c>
      <c r="E11656" s="3" t="s">
        <v>10477</v>
      </c>
      <c r="F11656" s="5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</row>
    <row r="11657" spans="1:6" x14ac:dyDescent="0.35">
      <c r="A11657">
        <v>11655</v>
      </c>
      <c r="B11657" s="3" t="s">
        <v>1592</v>
      </c>
      <c r="C11657" s="3" t="s">
        <v>67</v>
      </c>
      <c r="D11657">
        <v>0.83081120252609253</v>
      </c>
      <c r="E11657" s="3" t="s">
        <v>68</v>
      </c>
      <c r="F11657" s="5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</row>
    <row r="11658" spans="1:6" x14ac:dyDescent="0.35">
      <c r="A11658">
        <v>11656</v>
      </c>
      <c r="B11658" s="3" t="s">
        <v>8637</v>
      </c>
      <c r="C11658" s="3" t="s">
        <v>8638</v>
      </c>
      <c r="D11658">
        <v>0.67043650150299072</v>
      </c>
      <c r="E11658" s="3" t="s">
        <v>8639</v>
      </c>
      <c r="F11658" s="5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</row>
    <row r="11659" spans="1:6" x14ac:dyDescent="0.35">
      <c r="A11659">
        <v>11657</v>
      </c>
      <c r="B11659" s="3" t="s">
        <v>8640</v>
      </c>
      <c r="C11659" s="3" t="s">
        <v>5170</v>
      </c>
      <c r="D11659">
        <v>1.00000011920929</v>
      </c>
      <c r="E11659" s="3" t="s">
        <v>5171</v>
      </c>
      <c r="F11659" s="5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</row>
    <row r="11660" spans="1:6" x14ac:dyDescent="0.35">
      <c r="A11660">
        <v>11658</v>
      </c>
      <c r="B11660" s="3" t="s">
        <v>2874</v>
      </c>
      <c r="C11660" s="3" t="s">
        <v>6793</v>
      </c>
      <c r="D11660">
        <v>0.70503640174865723</v>
      </c>
      <c r="E11660" s="3" t="s">
        <v>6794</v>
      </c>
      <c r="F11660" s="5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</row>
    <row r="11661" spans="1:6" x14ac:dyDescent="0.35">
      <c r="A11661">
        <v>11659</v>
      </c>
      <c r="B11661" s="3" t="s">
        <v>8641</v>
      </c>
      <c r="C11661" s="3" t="s">
        <v>931</v>
      </c>
      <c r="D11661">
        <v>0.5827099084854126</v>
      </c>
      <c r="E11661" s="3" t="s">
        <v>932</v>
      </c>
      <c r="F11661" s="5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</row>
    <row r="11662" spans="1:6" x14ac:dyDescent="0.35">
      <c r="A11662">
        <v>11660</v>
      </c>
      <c r="B11662" s="3" t="s">
        <v>9897</v>
      </c>
      <c r="C11662" s="3" t="s">
        <v>13402</v>
      </c>
      <c r="D11662">
        <v>0.70836615562438965</v>
      </c>
      <c r="E11662" s="3" t="s">
        <v>13403</v>
      </c>
      <c r="F11662" s="5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</row>
    <row r="11663" spans="1:6" x14ac:dyDescent="0.35">
      <c r="A11663">
        <v>11661</v>
      </c>
      <c r="B11663" s="3" t="s">
        <v>2772</v>
      </c>
      <c r="C11663" s="3" t="s">
        <v>1016</v>
      </c>
      <c r="D11663">
        <v>0.56081002950668335</v>
      </c>
      <c r="E11663" s="3" t="s">
        <v>1017</v>
      </c>
      <c r="F11663" s="5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</row>
    <row r="11664" spans="1:6" x14ac:dyDescent="0.35">
      <c r="A11664">
        <v>11662</v>
      </c>
      <c r="B11664" s="3" t="s">
        <v>1709</v>
      </c>
      <c r="C11664" s="3" t="s">
        <v>598</v>
      </c>
      <c r="D11664">
        <v>0.81043648719787598</v>
      </c>
      <c r="E11664" s="3" t="s">
        <v>599</v>
      </c>
      <c r="F11664" s="5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</row>
    <row r="11665" spans="1:6" x14ac:dyDescent="0.35">
      <c r="A11665">
        <v>11663</v>
      </c>
      <c r="B11665" s="3" t="s">
        <v>1658</v>
      </c>
      <c r="C11665" s="3" t="s">
        <v>1347</v>
      </c>
      <c r="D11665">
        <v>0.97543954849243164</v>
      </c>
      <c r="E11665" s="3" t="s">
        <v>1348</v>
      </c>
      <c r="F11665" s="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</row>
    <row r="11666" spans="1:6" x14ac:dyDescent="0.35">
      <c r="A11666">
        <v>11664</v>
      </c>
      <c r="B11666" s="3" t="s">
        <v>4701</v>
      </c>
      <c r="C11666" s="3" t="s">
        <v>4702</v>
      </c>
      <c r="D11666">
        <v>1.00000011920929</v>
      </c>
      <c r="E11666" s="3" t="s">
        <v>4703</v>
      </c>
      <c r="F11666" s="5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</row>
    <row r="11667" spans="1:6" x14ac:dyDescent="0.35">
      <c r="A11667">
        <v>11665</v>
      </c>
      <c r="B11667" s="3" t="s">
        <v>1356</v>
      </c>
      <c r="C11667" s="3" t="s">
        <v>1357</v>
      </c>
      <c r="D11667">
        <v>0.84103435277938843</v>
      </c>
      <c r="E11667" s="3" t="s">
        <v>1358</v>
      </c>
      <c r="F11667" s="5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</row>
    <row r="11668" spans="1:6" x14ac:dyDescent="0.35">
      <c r="A11668">
        <v>11666</v>
      </c>
      <c r="B11668" s="3" t="s">
        <v>9898</v>
      </c>
      <c r="C11668" s="3" t="s">
        <v>849</v>
      </c>
      <c r="D11668">
        <v>0.48543235659599299</v>
      </c>
      <c r="E11668" s="3" t="s">
        <v>850</v>
      </c>
      <c r="F11668" s="5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</row>
    <row r="11669" spans="1:6" x14ac:dyDescent="0.35">
      <c r="A11669">
        <v>11667</v>
      </c>
      <c r="B11669" s="3" t="s">
        <v>714</v>
      </c>
      <c r="C11669" s="3" t="s">
        <v>715</v>
      </c>
      <c r="D11669">
        <v>0.74013549089431763</v>
      </c>
      <c r="E11669" s="3" t="s">
        <v>716</v>
      </c>
      <c r="F11669" s="5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</row>
    <row r="11670" spans="1:6" x14ac:dyDescent="0.35">
      <c r="A11670">
        <v>11668</v>
      </c>
      <c r="B11670" s="3" t="s">
        <v>9899</v>
      </c>
      <c r="C11670" s="3" t="s">
        <v>11100</v>
      </c>
      <c r="D11670">
        <v>0.73144072294235229</v>
      </c>
      <c r="E11670" s="3" t="s">
        <v>11101</v>
      </c>
      <c r="F11670" s="5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</row>
    <row r="11671" spans="1:6" x14ac:dyDescent="0.35">
      <c r="A11671">
        <v>11669</v>
      </c>
      <c r="B11671" s="3" t="s">
        <v>5457</v>
      </c>
      <c r="C11671" s="3" t="s">
        <v>11456</v>
      </c>
      <c r="D11671">
        <v>0.57981270551681519</v>
      </c>
      <c r="E11671" s="3" t="s">
        <v>11457</v>
      </c>
      <c r="F11671" s="5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</row>
    <row r="11672" spans="1:6" x14ac:dyDescent="0.35">
      <c r="A11672">
        <v>11670</v>
      </c>
      <c r="B11672" s="3" t="s">
        <v>9900</v>
      </c>
      <c r="C11672" s="3" t="s">
        <v>89</v>
      </c>
      <c r="D11672">
        <v>0.58758747577667236</v>
      </c>
      <c r="E11672" s="3" t="s">
        <v>90</v>
      </c>
      <c r="F11672" s="5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</row>
    <row r="11673" spans="1:6" x14ac:dyDescent="0.35">
      <c r="A11673">
        <v>11671</v>
      </c>
      <c r="B11673" s="3" t="s">
        <v>9901</v>
      </c>
      <c r="C11673" s="3" t="s">
        <v>910</v>
      </c>
      <c r="D11673">
        <v>0.75626951456069946</v>
      </c>
      <c r="E11673" s="3" t="s">
        <v>911</v>
      </c>
      <c r="F11673" s="5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</row>
    <row r="11674" spans="1:6" x14ac:dyDescent="0.35">
      <c r="A11674">
        <v>11672</v>
      </c>
      <c r="B11674" s="3" t="s">
        <v>1567</v>
      </c>
      <c r="C11674" s="3" t="s">
        <v>1711</v>
      </c>
      <c r="D11674">
        <v>0.71506971120834351</v>
      </c>
      <c r="E11674" s="3" t="s">
        <v>1712</v>
      </c>
      <c r="F11674" s="5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</row>
    <row r="11675" spans="1:6" x14ac:dyDescent="0.35">
      <c r="A11675">
        <v>11673</v>
      </c>
      <c r="B11675" s="3" t="s">
        <v>1002</v>
      </c>
      <c r="C11675" s="3" t="s">
        <v>1003</v>
      </c>
      <c r="D11675">
        <v>0.70208507776260376</v>
      </c>
      <c r="E11675" s="3" t="s">
        <v>1004</v>
      </c>
      <c r="F11675" s="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7-0,8</v>
      </c>
    </row>
    <row r="11676" spans="1:6" x14ac:dyDescent="0.35">
      <c r="A11676">
        <v>11674</v>
      </c>
      <c r="B11676" s="3" t="s">
        <v>476</v>
      </c>
      <c r="C11676" s="3" t="s">
        <v>477</v>
      </c>
      <c r="D11676">
        <v>1.00000011920929</v>
      </c>
      <c r="E11676" s="3" t="s">
        <v>478</v>
      </c>
      <c r="F11676" s="5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</row>
    <row r="11677" spans="1:6" x14ac:dyDescent="0.35">
      <c r="A11677">
        <v>11675</v>
      </c>
      <c r="B11677" s="3" t="s">
        <v>1657</v>
      </c>
      <c r="C11677" s="3" t="s">
        <v>483</v>
      </c>
      <c r="D11677">
        <v>0.66824305057525635</v>
      </c>
      <c r="E11677" s="3" t="s">
        <v>484</v>
      </c>
      <c r="F11677" s="5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</row>
    <row r="11678" spans="1:6" x14ac:dyDescent="0.35">
      <c r="A11678">
        <v>11676</v>
      </c>
      <c r="B11678" s="3" t="s">
        <v>1005</v>
      </c>
      <c r="C11678" s="3" t="s">
        <v>1003</v>
      </c>
      <c r="D11678">
        <v>0.62760061025619507</v>
      </c>
      <c r="E11678" s="3" t="s">
        <v>1004</v>
      </c>
      <c r="F11678" s="5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6-0,7</v>
      </c>
    </row>
    <row r="11679" spans="1:6" x14ac:dyDescent="0.35">
      <c r="A11679">
        <v>11677</v>
      </c>
      <c r="B11679" s="3" t="s">
        <v>2908</v>
      </c>
      <c r="C11679" s="3" t="s">
        <v>1000</v>
      </c>
      <c r="D11679">
        <v>0.76444751024246216</v>
      </c>
      <c r="E11679" s="3" t="s">
        <v>1001</v>
      </c>
      <c r="F11679" s="5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7-0,8</v>
      </c>
    </row>
    <row r="11680" spans="1:6" x14ac:dyDescent="0.35">
      <c r="A11680">
        <v>11678</v>
      </c>
      <c r="B11680" s="3" t="s">
        <v>346</v>
      </c>
      <c r="C11680" s="3" t="s">
        <v>347</v>
      </c>
      <c r="D11680">
        <v>0.95542126893997192</v>
      </c>
      <c r="E11680" s="3" t="s">
        <v>348</v>
      </c>
      <c r="F11680" s="5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</row>
    <row r="11681" spans="1:6" x14ac:dyDescent="0.35">
      <c r="A11681">
        <v>11679</v>
      </c>
      <c r="B11681" s="3" t="s">
        <v>1592</v>
      </c>
      <c r="C11681" s="3" t="s">
        <v>67</v>
      </c>
      <c r="D11681">
        <v>0.83081120252609253</v>
      </c>
      <c r="E11681" s="3" t="s">
        <v>68</v>
      </c>
      <c r="F11681" s="5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</row>
    <row r="11682" spans="1:6" x14ac:dyDescent="0.35">
      <c r="A11682">
        <v>11680</v>
      </c>
      <c r="B11682" s="3" t="s">
        <v>2305</v>
      </c>
      <c r="C11682" s="3" t="s">
        <v>2300</v>
      </c>
      <c r="D11682">
        <v>0.62160235643386841</v>
      </c>
      <c r="E11682" s="3" t="s">
        <v>2301</v>
      </c>
      <c r="F11682" s="5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</row>
    <row r="11683" spans="1:6" x14ac:dyDescent="0.35">
      <c r="A11683">
        <v>11681</v>
      </c>
      <c r="B11683" s="3" t="s">
        <v>9902</v>
      </c>
      <c r="C11683" s="3" t="s">
        <v>6569</v>
      </c>
      <c r="D11683">
        <v>0.66060662269592285</v>
      </c>
      <c r="E11683" s="3" t="s">
        <v>6570</v>
      </c>
      <c r="F11683" s="5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6-0,7</v>
      </c>
    </row>
    <row r="11684" spans="1:6" x14ac:dyDescent="0.35">
      <c r="A11684">
        <v>11682</v>
      </c>
      <c r="B11684" s="3" t="s">
        <v>6348</v>
      </c>
      <c r="C11684" s="3" t="s">
        <v>11054</v>
      </c>
      <c r="D11684">
        <v>0.48285242915153498</v>
      </c>
      <c r="E11684" s="3" t="s">
        <v>11055</v>
      </c>
      <c r="F11684" s="5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</row>
    <row r="11685" spans="1:6" x14ac:dyDescent="0.35">
      <c r="A11685">
        <v>11683</v>
      </c>
      <c r="B11685" s="3" t="s">
        <v>6351</v>
      </c>
      <c r="C11685" s="3" t="s">
        <v>557</v>
      </c>
      <c r="D11685">
        <v>0.48904925584793091</v>
      </c>
      <c r="E11685" s="3" t="s">
        <v>558</v>
      </c>
      <c r="F11685" s="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</row>
    <row r="11686" spans="1:6" x14ac:dyDescent="0.35">
      <c r="A11686">
        <v>11684</v>
      </c>
      <c r="B11686" s="3" t="s">
        <v>5839</v>
      </c>
      <c r="C11686" s="3" t="s">
        <v>11544</v>
      </c>
      <c r="D11686">
        <v>0.60716915130615234</v>
      </c>
      <c r="E11686" s="3" t="s">
        <v>11545</v>
      </c>
      <c r="F11686" s="5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</row>
    <row r="11687" spans="1:6" x14ac:dyDescent="0.35">
      <c r="A11687">
        <v>11685</v>
      </c>
      <c r="B11687" s="3" t="s">
        <v>8563</v>
      </c>
      <c r="C11687" s="3" t="s">
        <v>10582</v>
      </c>
      <c r="D11687">
        <v>0.41619440913200378</v>
      </c>
      <c r="E11687" s="3" t="s">
        <v>10583</v>
      </c>
      <c r="F11687" s="5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</row>
    <row r="11688" spans="1:6" x14ac:dyDescent="0.35">
      <c r="A11688">
        <v>11686</v>
      </c>
      <c r="B11688" s="3" t="s">
        <v>6330</v>
      </c>
      <c r="C11688" s="3" t="s">
        <v>7744</v>
      </c>
      <c r="D11688">
        <v>0.69905745983123779</v>
      </c>
      <c r="E11688" s="3" t="s">
        <v>7745</v>
      </c>
      <c r="F11688" s="5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</row>
    <row r="11689" spans="1:6" x14ac:dyDescent="0.35">
      <c r="A11689">
        <v>11687</v>
      </c>
      <c r="B11689" s="3" t="s">
        <v>7447</v>
      </c>
      <c r="C11689" s="3" t="s">
        <v>7448</v>
      </c>
      <c r="D11689">
        <v>0.73064160346984863</v>
      </c>
      <c r="E11689" s="3" t="s">
        <v>7449</v>
      </c>
      <c r="F11689" s="5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</row>
    <row r="11690" spans="1:6" x14ac:dyDescent="0.35">
      <c r="A11690">
        <v>11688</v>
      </c>
      <c r="B11690" s="3" t="s">
        <v>4701</v>
      </c>
      <c r="C11690" s="3" t="s">
        <v>4702</v>
      </c>
      <c r="D11690">
        <v>1.00000011920929</v>
      </c>
      <c r="E11690" s="3" t="s">
        <v>4703</v>
      </c>
      <c r="F11690" s="5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</row>
    <row r="11691" spans="1:6" x14ac:dyDescent="0.35">
      <c r="A11691">
        <v>11689</v>
      </c>
      <c r="B11691" s="3" t="s">
        <v>9903</v>
      </c>
      <c r="C11691" s="3" t="s">
        <v>410</v>
      </c>
      <c r="D11691">
        <v>0.62966656684875488</v>
      </c>
      <c r="E11691" s="3" t="s">
        <v>411</v>
      </c>
      <c r="F11691" s="5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</row>
    <row r="11692" spans="1:6" x14ac:dyDescent="0.35">
      <c r="A11692">
        <v>11690</v>
      </c>
      <c r="B11692" s="3" t="s">
        <v>641</v>
      </c>
      <c r="C11692" s="3" t="s">
        <v>642</v>
      </c>
      <c r="D11692">
        <v>0.82634174823760986</v>
      </c>
      <c r="E11692" s="3" t="s">
        <v>643</v>
      </c>
      <c r="F11692" s="5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</row>
    <row r="11693" spans="1:6" x14ac:dyDescent="0.35">
      <c r="A11693">
        <v>11691</v>
      </c>
      <c r="B11693" s="3" t="s">
        <v>4691</v>
      </c>
      <c r="C11693" s="3" t="s">
        <v>12882</v>
      </c>
      <c r="D11693">
        <v>0.72815418243408203</v>
      </c>
      <c r="E11693" s="3" t="s">
        <v>12883</v>
      </c>
      <c r="F11693" s="5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</row>
    <row r="11694" spans="1:6" x14ac:dyDescent="0.35">
      <c r="A11694">
        <v>11692</v>
      </c>
      <c r="B11694" s="3" t="s">
        <v>4694</v>
      </c>
      <c r="C11694" s="3" t="s">
        <v>6139</v>
      </c>
      <c r="D11694">
        <v>0.67308783531188965</v>
      </c>
      <c r="E11694" s="3" t="s">
        <v>6140</v>
      </c>
      <c r="F11694" s="5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</row>
    <row r="11695" spans="1:6" x14ac:dyDescent="0.35">
      <c r="A11695">
        <v>11693</v>
      </c>
      <c r="B11695" s="3" t="s">
        <v>8055</v>
      </c>
      <c r="C11695" s="3" t="s">
        <v>4692</v>
      </c>
      <c r="D11695">
        <v>0.64577305316925049</v>
      </c>
      <c r="E11695" s="3" t="s">
        <v>4693</v>
      </c>
      <c r="F11695" s="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</row>
    <row r="11696" spans="1:6" x14ac:dyDescent="0.35">
      <c r="A11696">
        <v>11694</v>
      </c>
      <c r="B11696" s="3" t="s">
        <v>942</v>
      </c>
      <c r="C11696" s="3" t="s">
        <v>943</v>
      </c>
      <c r="D11696">
        <v>1</v>
      </c>
      <c r="E11696" s="3" t="s">
        <v>944</v>
      </c>
      <c r="F11696" s="5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</row>
    <row r="11697" spans="1:6" x14ac:dyDescent="0.35">
      <c r="A11697">
        <v>11695</v>
      </c>
      <c r="B11697" s="3" t="s">
        <v>8056</v>
      </c>
      <c r="C11697" s="3" t="s">
        <v>12712</v>
      </c>
      <c r="D11697">
        <v>0.48614725470542908</v>
      </c>
      <c r="E11697" s="3" t="s">
        <v>12713</v>
      </c>
      <c r="F11697" s="5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</row>
    <row r="11698" spans="1:6" x14ac:dyDescent="0.35">
      <c r="A11698">
        <v>11696</v>
      </c>
      <c r="B11698" s="3" t="s">
        <v>1567</v>
      </c>
      <c r="C11698" s="3" t="s">
        <v>1711</v>
      </c>
      <c r="D11698">
        <v>0.71506971120834351</v>
      </c>
      <c r="E11698" s="3" t="s">
        <v>1712</v>
      </c>
      <c r="F11698" s="5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</row>
    <row r="11699" spans="1:6" x14ac:dyDescent="0.35">
      <c r="A11699">
        <v>11697</v>
      </c>
      <c r="B11699" s="3" t="s">
        <v>807</v>
      </c>
      <c r="C11699" s="3" t="s">
        <v>808</v>
      </c>
      <c r="D11699">
        <v>0.832142174243927</v>
      </c>
      <c r="E11699" s="3" t="s">
        <v>809</v>
      </c>
      <c r="F11699" s="5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8-0,9</v>
      </c>
    </row>
    <row r="11700" spans="1:6" x14ac:dyDescent="0.35">
      <c r="A11700">
        <v>11698</v>
      </c>
      <c r="B11700" s="3" t="s">
        <v>9904</v>
      </c>
      <c r="C11700" s="3" t="s">
        <v>808</v>
      </c>
      <c r="D11700">
        <v>0.86774474382400513</v>
      </c>
      <c r="E11700" s="3" t="s">
        <v>809</v>
      </c>
      <c r="F11700" s="5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</row>
    <row r="11701" spans="1:6" x14ac:dyDescent="0.35">
      <c r="A11701">
        <v>11699</v>
      </c>
      <c r="B11701" s="3" t="s">
        <v>9905</v>
      </c>
      <c r="C11701" s="3" t="s">
        <v>4492</v>
      </c>
      <c r="D11701">
        <v>0.72475904226303101</v>
      </c>
      <c r="E11701" s="3" t="s">
        <v>4493</v>
      </c>
      <c r="F11701" s="5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</row>
    <row r="11702" spans="1:6" x14ac:dyDescent="0.35">
      <c r="A11702">
        <v>11700</v>
      </c>
      <c r="B11702" s="3" t="s">
        <v>851</v>
      </c>
      <c r="C11702" s="3" t="s">
        <v>852</v>
      </c>
      <c r="D11702">
        <v>0.85313832759857178</v>
      </c>
      <c r="E11702" s="3" t="s">
        <v>853</v>
      </c>
      <c r="F11702" s="5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</row>
    <row r="11703" spans="1:6" x14ac:dyDescent="0.35">
      <c r="A11703">
        <v>11701</v>
      </c>
      <c r="B11703" s="3" t="s">
        <v>5118</v>
      </c>
      <c r="C11703" s="3" t="s">
        <v>5119</v>
      </c>
      <c r="D11703">
        <v>0.87274360656738281</v>
      </c>
      <c r="E11703" s="3" t="s">
        <v>5120</v>
      </c>
      <c r="F11703" s="5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</row>
    <row r="11704" spans="1:6" x14ac:dyDescent="0.35">
      <c r="A11704">
        <v>11702</v>
      </c>
      <c r="B11704" s="3" t="s">
        <v>9906</v>
      </c>
      <c r="C11704" s="3" t="s">
        <v>6458</v>
      </c>
      <c r="D11704">
        <v>0.89500552415847778</v>
      </c>
      <c r="E11704" s="3" t="s">
        <v>6459</v>
      </c>
      <c r="F11704" s="5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</row>
    <row r="11705" spans="1:6" x14ac:dyDescent="0.35">
      <c r="A11705">
        <v>11703</v>
      </c>
      <c r="B11705" s="3" t="s">
        <v>9907</v>
      </c>
      <c r="C11705" s="3" t="s">
        <v>8176</v>
      </c>
      <c r="D11705">
        <v>0.67238062620162964</v>
      </c>
      <c r="E11705" s="3" t="s">
        <v>8177</v>
      </c>
      <c r="F11705" s="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</row>
    <row r="11706" spans="1:6" x14ac:dyDescent="0.35">
      <c r="A11706">
        <v>11704</v>
      </c>
      <c r="B11706" s="3" t="s">
        <v>9910</v>
      </c>
      <c r="C11706" s="3" t="s">
        <v>2640</v>
      </c>
      <c r="D11706">
        <v>0.68464851379394531</v>
      </c>
      <c r="E11706" s="3" t="s">
        <v>2641</v>
      </c>
      <c r="F11706" s="5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</row>
    <row r="11707" spans="1:6" x14ac:dyDescent="0.35">
      <c r="A11707">
        <v>11705</v>
      </c>
      <c r="B11707" s="3" t="s">
        <v>896</v>
      </c>
      <c r="C11707" s="3" t="s">
        <v>897</v>
      </c>
      <c r="D11707">
        <v>0.84560960531234741</v>
      </c>
      <c r="E11707" s="3" t="s">
        <v>898</v>
      </c>
      <c r="F11707" s="5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</row>
    <row r="11708" spans="1:6" x14ac:dyDescent="0.35">
      <c r="A11708">
        <v>11706</v>
      </c>
      <c r="B11708" s="3" t="s">
        <v>1356</v>
      </c>
      <c r="C11708" s="3" t="s">
        <v>1357</v>
      </c>
      <c r="D11708">
        <v>0.84103435277938843</v>
      </c>
      <c r="E11708" s="3" t="s">
        <v>1358</v>
      </c>
      <c r="F11708" s="5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</row>
    <row r="11709" spans="1:6" x14ac:dyDescent="0.35">
      <c r="A11709">
        <v>11707</v>
      </c>
      <c r="B11709" s="3" t="s">
        <v>9911</v>
      </c>
      <c r="C11709" s="3" t="s">
        <v>9912</v>
      </c>
      <c r="D11709">
        <v>0.83883446455001831</v>
      </c>
      <c r="E11709" s="3" t="s">
        <v>9913</v>
      </c>
      <c r="F11709" s="5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</row>
    <row r="11710" spans="1:6" x14ac:dyDescent="0.35">
      <c r="A11710">
        <v>11708</v>
      </c>
      <c r="B11710" s="3" t="s">
        <v>6915</v>
      </c>
      <c r="C11710" s="3" t="s">
        <v>657</v>
      </c>
      <c r="D11710">
        <v>0.81382477283477783</v>
      </c>
      <c r="E11710" s="3" t="s">
        <v>658</v>
      </c>
      <c r="F11710" s="5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8-0,9</v>
      </c>
    </row>
    <row r="11711" spans="1:6" x14ac:dyDescent="0.35">
      <c r="A11711">
        <v>11709</v>
      </c>
      <c r="B11711" s="3" t="s">
        <v>9914</v>
      </c>
      <c r="C11711" s="3" t="s">
        <v>1433</v>
      </c>
      <c r="D11711">
        <v>0.59667956829071045</v>
      </c>
      <c r="E11711" s="3" t="s">
        <v>1434</v>
      </c>
      <c r="F11711" s="5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</row>
    <row r="11712" spans="1:6" x14ac:dyDescent="0.35">
      <c r="A11712">
        <v>11710</v>
      </c>
      <c r="B11712" s="3" t="s">
        <v>827</v>
      </c>
      <c r="C11712" s="3" t="s">
        <v>366</v>
      </c>
      <c r="D11712">
        <v>0.82043623924255371</v>
      </c>
      <c r="E11712" s="3" t="s">
        <v>367</v>
      </c>
      <c r="F11712" s="5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</row>
    <row r="11713" spans="1:6" x14ac:dyDescent="0.35">
      <c r="A11713">
        <v>11711</v>
      </c>
      <c r="B11713" s="3" t="s">
        <v>3590</v>
      </c>
      <c r="C11713" s="3" t="s">
        <v>3591</v>
      </c>
      <c r="D11713">
        <v>0.71475356817245483</v>
      </c>
      <c r="E11713" s="3" t="s">
        <v>3592</v>
      </c>
      <c r="F11713" s="5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</row>
    <row r="11714" spans="1:6" x14ac:dyDescent="0.35">
      <c r="A11714">
        <v>11712</v>
      </c>
      <c r="B11714" s="3" t="s">
        <v>9915</v>
      </c>
      <c r="C11714" s="3" t="s">
        <v>9916</v>
      </c>
      <c r="D11714">
        <v>0.58429449796676636</v>
      </c>
      <c r="E11714" s="3" t="s">
        <v>9917</v>
      </c>
      <c r="F11714" s="5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</row>
    <row r="11715" spans="1:6" x14ac:dyDescent="0.35">
      <c r="A11715">
        <v>11713</v>
      </c>
      <c r="B11715" s="3" t="s">
        <v>2806</v>
      </c>
      <c r="C11715" s="3" t="s">
        <v>12668</v>
      </c>
      <c r="D11715">
        <v>0.69774597883224487</v>
      </c>
      <c r="E11715" s="3" t="s">
        <v>12669</v>
      </c>
      <c r="F11715" s="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</row>
    <row r="11716" spans="1:6" x14ac:dyDescent="0.35">
      <c r="A11716">
        <v>11714</v>
      </c>
      <c r="B11716" s="3" t="s">
        <v>1494</v>
      </c>
      <c r="C11716" s="3" t="s">
        <v>6797</v>
      </c>
      <c r="D11716">
        <v>0.4329051673412323</v>
      </c>
      <c r="E11716" s="3" t="s">
        <v>6798</v>
      </c>
      <c r="F11716" s="5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</row>
    <row r="11717" spans="1:6" x14ac:dyDescent="0.35">
      <c r="A11717">
        <v>11715</v>
      </c>
      <c r="B11717" s="3" t="s">
        <v>1490</v>
      </c>
      <c r="C11717" s="3" t="s">
        <v>10620</v>
      </c>
      <c r="D11717">
        <v>0.51140773296356201</v>
      </c>
      <c r="E11717" s="3" t="s">
        <v>10621</v>
      </c>
      <c r="F11717" s="5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</row>
    <row r="11718" spans="1:6" x14ac:dyDescent="0.35">
      <c r="A11718">
        <v>11716</v>
      </c>
      <c r="B11718" s="3" t="s">
        <v>9918</v>
      </c>
      <c r="C11718" s="3" t="s">
        <v>9919</v>
      </c>
      <c r="D11718">
        <v>0.66108047962188721</v>
      </c>
      <c r="E11718" s="3" t="s">
        <v>9920</v>
      </c>
      <c r="F11718" s="5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</row>
    <row r="11719" spans="1:6" x14ac:dyDescent="0.35">
      <c r="A11719">
        <v>11717</v>
      </c>
      <c r="B11719" s="3" t="s">
        <v>3011</v>
      </c>
      <c r="C11719" s="3" t="s">
        <v>950</v>
      </c>
      <c r="D11719">
        <v>0.89364141225814819</v>
      </c>
      <c r="E11719" s="3" t="s">
        <v>951</v>
      </c>
      <c r="F11719" s="5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</row>
    <row r="11720" spans="1:6" x14ac:dyDescent="0.35">
      <c r="A11720">
        <v>11718</v>
      </c>
      <c r="B11720" s="3" t="s">
        <v>9921</v>
      </c>
      <c r="C11720" s="3" t="s">
        <v>9921</v>
      </c>
      <c r="D11720">
        <v>1</v>
      </c>
      <c r="E11720" s="3" t="s">
        <v>9922</v>
      </c>
      <c r="F11720" s="5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</row>
    <row r="11721" spans="1:6" x14ac:dyDescent="0.35">
      <c r="A11721">
        <v>11719</v>
      </c>
      <c r="B11721" s="3" t="s">
        <v>88</v>
      </c>
      <c r="C11721" s="3" t="s">
        <v>89</v>
      </c>
      <c r="D11721">
        <v>0.77003568410873413</v>
      </c>
      <c r="E11721" s="3" t="s">
        <v>90</v>
      </c>
      <c r="F11721" s="5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</row>
    <row r="11722" spans="1:6" x14ac:dyDescent="0.35">
      <c r="A11722">
        <v>11720</v>
      </c>
      <c r="B11722" s="3" t="s">
        <v>9923</v>
      </c>
      <c r="C11722" s="3" t="s">
        <v>10920</v>
      </c>
      <c r="D11722">
        <v>0.75351554155349731</v>
      </c>
      <c r="E11722" s="3" t="s">
        <v>10921</v>
      </c>
      <c r="F11722" s="5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7-0,8</v>
      </c>
    </row>
    <row r="11723" spans="1:6" x14ac:dyDescent="0.35">
      <c r="A11723">
        <v>11721</v>
      </c>
      <c r="B11723" s="3" t="s">
        <v>9924</v>
      </c>
      <c r="C11723" s="3" t="s">
        <v>2788</v>
      </c>
      <c r="D11723">
        <v>0.58749794960021973</v>
      </c>
      <c r="E11723" s="3" t="s">
        <v>2789</v>
      </c>
      <c r="F11723" s="5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</row>
    <row r="11724" spans="1:6" x14ac:dyDescent="0.35">
      <c r="A11724">
        <v>11722</v>
      </c>
      <c r="B11724" s="3" t="s">
        <v>1623</v>
      </c>
      <c r="C11724" s="3" t="s">
        <v>1621</v>
      </c>
      <c r="D11724">
        <v>1</v>
      </c>
      <c r="E11724" s="3" t="s">
        <v>1622</v>
      </c>
      <c r="F11724" s="5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</row>
    <row r="11725" spans="1:6" x14ac:dyDescent="0.35">
      <c r="A11725">
        <v>11723</v>
      </c>
      <c r="B11725" s="3" t="s">
        <v>9925</v>
      </c>
      <c r="C11725" s="3" t="s">
        <v>9030</v>
      </c>
      <c r="D11725">
        <v>0.69276535511016846</v>
      </c>
      <c r="E11725" s="3" t="s">
        <v>9031</v>
      </c>
      <c r="F11725" s="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</row>
    <row r="11726" spans="1:6" x14ac:dyDescent="0.35">
      <c r="A11726">
        <v>11724</v>
      </c>
      <c r="B11726" s="3" t="s">
        <v>1616</v>
      </c>
      <c r="C11726" s="3" t="s">
        <v>1617</v>
      </c>
      <c r="D11726">
        <v>1</v>
      </c>
      <c r="E11726" s="3" t="s">
        <v>1618</v>
      </c>
      <c r="F11726" s="5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</row>
    <row r="11727" spans="1:6" x14ac:dyDescent="0.35">
      <c r="A11727">
        <v>11725</v>
      </c>
      <c r="B11727" s="3" t="s">
        <v>5431</v>
      </c>
      <c r="C11727" s="3" t="s">
        <v>9027</v>
      </c>
      <c r="D11727">
        <v>0.66502577066421509</v>
      </c>
      <c r="E11727" s="3" t="s">
        <v>9028</v>
      </c>
      <c r="F11727" s="5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</row>
    <row r="11728" spans="1:6" x14ac:dyDescent="0.35">
      <c r="A11728">
        <v>11726</v>
      </c>
      <c r="B11728" s="3" t="s">
        <v>192</v>
      </c>
      <c r="C11728" s="3" t="s">
        <v>193</v>
      </c>
      <c r="D11728">
        <v>1.0000002384185791</v>
      </c>
      <c r="E11728" s="3" t="s">
        <v>194</v>
      </c>
      <c r="F11728" s="5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</row>
    <row r="11729" spans="1:6" x14ac:dyDescent="0.35">
      <c r="A11729">
        <v>11727</v>
      </c>
      <c r="B11729" s="3" t="s">
        <v>9926</v>
      </c>
      <c r="C11729" s="3" t="s">
        <v>5298</v>
      </c>
      <c r="D11729">
        <v>0.69906359910964966</v>
      </c>
      <c r="E11729" s="3" t="s">
        <v>5299</v>
      </c>
      <c r="F11729" s="5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</row>
    <row r="11730" spans="1:6" x14ac:dyDescent="0.35">
      <c r="A11730">
        <v>11728</v>
      </c>
      <c r="B11730" s="3" t="s">
        <v>1403</v>
      </c>
      <c r="C11730" s="3" t="s">
        <v>4347</v>
      </c>
      <c r="D11730">
        <v>0.78661394119262695</v>
      </c>
      <c r="E11730" s="3" t="s">
        <v>4348</v>
      </c>
      <c r="F11730" s="5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</row>
    <row r="11731" spans="1:6" x14ac:dyDescent="0.35">
      <c r="A11731">
        <v>11729</v>
      </c>
      <c r="B11731" s="3" t="s">
        <v>1792</v>
      </c>
      <c r="C11731" s="3" t="s">
        <v>1793</v>
      </c>
      <c r="D11731">
        <v>0.99999994039535522</v>
      </c>
      <c r="E11731" s="3" t="s">
        <v>1794</v>
      </c>
      <c r="F11731" s="5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</row>
    <row r="11732" spans="1:6" x14ac:dyDescent="0.35">
      <c r="A11732">
        <v>11730</v>
      </c>
      <c r="B11732" s="3" t="s">
        <v>1409</v>
      </c>
      <c r="C11732" s="3" t="s">
        <v>1410</v>
      </c>
      <c r="D11732">
        <v>0.83018434047698975</v>
      </c>
      <c r="E11732" s="3" t="s">
        <v>1411</v>
      </c>
      <c r="F11732" s="5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</row>
    <row r="11733" spans="1:6" x14ac:dyDescent="0.35">
      <c r="A11733">
        <v>11731</v>
      </c>
      <c r="B11733" s="3" t="s">
        <v>1412</v>
      </c>
      <c r="C11733" s="3" t="s">
        <v>1413</v>
      </c>
      <c r="D11733">
        <v>1</v>
      </c>
      <c r="E11733" s="3" t="s">
        <v>1414</v>
      </c>
      <c r="F11733" s="5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</row>
    <row r="11734" spans="1:6" x14ac:dyDescent="0.35">
      <c r="A11734">
        <v>11732</v>
      </c>
      <c r="B11734" s="3" t="s">
        <v>2911</v>
      </c>
      <c r="C11734" s="3" t="s">
        <v>859</v>
      </c>
      <c r="D11734">
        <v>0.63060587644577026</v>
      </c>
      <c r="E11734" s="3" t="s">
        <v>860</v>
      </c>
      <c r="F11734" s="5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</row>
    <row r="11735" spans="1:6" x14ac:dyDescent="0.35">
      <c r="A11735">
        <v>11733</v>
      </c>
      <c r="B11735" s="3" t="s">
        <v>9927</v>
      </c>
      <c r="C11735" s="3" t="s">
        <v>3035</v>
      </c>
      <c r="D11735">
        <v>0.51419186592102051</v>
      </c>
      <c r="E11735" s="3" t="s">
        <v>3036</v>
      </c>
      <c r="F11735" s="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</row>
    <row r="11736" spans="1:6" x14ac:dyDescent="0.35">
      <c r="A11736">
        <v>11734</v>
      </c>
      <c r="B11736" s="3" t="s">
        <v>9928</v>
      </c>
      <c r="C11736" s="3" t="s">
        <v>6062</v>
      </c>
      <c r="D11736">
        <v>0.75707674026489258</v>
      </c>
      <c r="E11736" s="3" t="s">
        <v>6063</v>
      </c>
      <c r="F11736" s="5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</row>
    <row r="11737" spans="1:6" x14ac:dyDescent="0.35">
      <c r="A11737">
        <v>11735</v>
      </c>
      <c r="B11737" s="3" t="s">
        <v>9929</v>
      </c>
      <c r="C11737" s="3" t="s">
        <v>6062</v>
      </c>
      <c r="D11737">
        <v>0.68029463291168213</v>
      </c>
      <c r="E11737" s="3" t="s">
        <v>6063</v>
      </c>
      <c r="F11737" s="5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</row>
    <row r="11738" spans="1:6" x14ac:dyDescent="0.35">
      <c r="A11738">
        <v>11736</v>
      </c>
      <c r="B11738" s="3" t="s">
        <v>9930</v>
      </c>
      <c r="C11738" s="3" t="s">
        <v>907</v>
      </c>
      <c r="D11738">
        <v>0.59529948234558105</v>
      </c>
      <c r="E11738" s="3" t="s">
        <v>908</v>
      </c>
      <c r="F11738" s="5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</row>
    <row r="11739" spans="1:6" x14ac:dyDescent="0.35">
      <c r="A11739">
        <v>11737</v>
      </c>
      <c r="B11739" s="3" t="s">
        <v>1356</v>
      </c>
      <c r="C11739" s="3" t="s">
        <v>1357</v>
      </c>
      <c r="D11739">
        <v>0.84103435277938843</v>
      </c>
      <c r="E11739" s="3" t="s">
        <v>1358</v>
      </c>
      <c r="F11739" s="5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</row>
    <row r="11740" spans="1:6" x14ac:dyDescent="0.35">
      <c r="A11740">
        <v>11738</v>
      </c>
      <c r="B11740" s="3" t="s">
        <v>479</v>
      </c>
      <c r="C11740" s="3" t="s">
        <v>480</v>
      </c>
      <c r="D11740">
        <v>0.63840764760971069</v>
      </c>
      <c r="E11740" s="3" t="s">
        <v>481</v>
      </c>
      <c r="F11740" s="5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</row>
    <row r="11741" spans="1:6" x14ac:dyDescent="0.35">
      <c r="A11741">
        <v>11739</v>
      </c>
      <c r="B11741" s="3" t="s">
        <v>638</v>
      </c>
      <c r="C11741" s="3" t="s">
        <v>639</v>
      </c>
      <c r="D11741">
        <v>0.57545226812362671</v>
      </c>
      <c r="E11741" s="3" t="s">
        <v>640</v>
      </c>
      <c r="F11741" s="5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</row>
    <row r="11742" spans="1:6" x14ac:dyDescent="0.35">
      <c r="A11742">
        <v>11740</v>
      </c>
      <c r="B11742" s="3" t="s">
        <v>9931</v>
      </c>
      <c r="C11742" s="3" t="s">
        <v>1937</v>
      </c>
      <c r="D11742">
        <v>0.62782067060470581</v>
      </c>
      <c r="E11742" s="3" t="s">
        <v>1938</v>
      </c>
      <c r="F11742" s="5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</row>
    <row r="11743" spans="1:6" x14ac:dyDescent="0.35">
      <c r="A11743">
        <v>11741</v>
      </c>
      <c r="B11743" s="3" t="s">
        <v>1012</v>
      </c>
      <c r="C11743" s="3" t="s">
        <v>1013</v>
      </c>
      <c r="D11743">
        <v>0.94827669858932495</v>
      </c>
      <c r="E11743" s="3" t="s">
        <v>1014</v>
      </c>
      <c r="F11743" s="5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</row>
    <row r="11744" spans="1:6" x14ac:dyDescent="0.35">
      <c r="A11744">
        <v>11742</v>
      </c>
      <c r="B11744" s="3" t="s">
        <v>730</v>
      </c>
      <c r="C11744" s="3" t="s">
        <v>477</v>
      </c>
      <c r="D11744">
        <v>0.51162868738174438</v>
      </c>
      <c r="E11744" s="3" t="s">
        <v>478</v>
      </c>
      <c r="F11744" s="5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</row>
    <row r="11745" spans="1:6" x14ac:dyDescent="0.35">
      <c r="A11745">
        <v>11743</v>
      </c>
      <c r="B11745" s="3" t="s">
        <v>3446</v>
      </c>
      <c r="C11745" s="3" t="s">
        <v>1016</v>
      </c>
      <c r="D11745">
        <v>0.61602902412414551</v>
      </c>
      <c r="E11745" s="3" t="s">
        <v>1017</v>
      </c>
      <c r="F11745" s="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</row>
    <row r="11746" spans="1:6" x14ac:dyDescent="0.35">
      <c r="A11746">
        <v>11744</v>
      </c>
      <c r="B11746" s="3" t="s">
        <v>2345</v>
      </c>
      <c r="C11746" s="3" t="s">
        <v>2346</v>
      </c>
      <c r="D11746">
        <v>0.47443163394927979</v>
      </c>
      <c r="E11746" s="3" t="s">
        <v>2347</v>
      </c>
      <c r="F11746" s="5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</row>
    <row r="11747" spans="1:6" x14ac:dyDescent="0.35">
      <c r="A11747">
        <v>11745</v>
      </c>
      <c r="B11747" s="3" t="s">
        <v>6603</v>
      </c>
      <c r="C11747" s="3" t="s">
        <v>1016</v>
      </c>
      <c r="D11747">
        <v>0.48527264595031738</v>
      </c>
      <c r="E11747" s="3" t="s">
        <v>1017</v>
      </c>
      <c r="F11747" s="5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</row>
    <row r="11748" spans="1:6" x14ac:dyDescent="0.35">
      <c r="A11748">
        <v>11746</v>
      </c>
      <c r="B11748" s="3" t="s">
        <v>4050</v>
      </c>
      <c r="C11748" s="3" t="s">
        <v>76</v>
      </c>
      <c r="D11748">
        <v>1</v>
      </c>
      <c r="E11748" s="3" t="s">
        <v>77</v>
      </c>
      <c r="F11748" s="5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</row>
    <row r="11749" spans="1:6" x14ac:dyDescent="0.35">
      <c r="A11749">
        <v>11747</v>
      </c>
      <c r="B11749" s="3" t="s">
        <v>9932</v>
      </c>
      <c r="C11749" s="3" t="s">
        <v>115</v>
      </c>
      <c r="D11749">
        <v>0.97399669885635376</v>
      </c>
      <c r="E11749" s="3" t="s">
        <v>116</v>
      </c>
      <c r="F11749" s="5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</row>
    <row r="11750" spans="1:6" x14ac:dyDescent="0.35">
      <c r="A11750">
        <v>11748</v>
      </c>
      <c r="B11750" s="3" t="s">
        <v>9933</v>
      </c>
      <c r="C11750" s="3" t="s">
        <v>136</v>
      </c>
      <c r="D11750">
        <v>0.65115034580230713</v>
      </c>
      <c r="E11750" s="3" t="s">
        <v>137</v>
      </c>
      <c r="F11750" s="5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</row>
    <row r="11751" spans="1:6" x14ac:dyDescent="0.35">
      <c r="A11751">
        <v>11749</v>
      </c>
      <c r="B11751" s="3" t="s">
        <v>9597</v>
      </c>
      <c r="C11751" s="3" t="s">
        <v>13364</v>
      </c>
      <c r="D11751">
        <v>0.63793569803237915</v>
      </c>
      <c r="E11751" s="3" t="s">
        <v>13365</v>
      </c>
      <c r="F11751" s="5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</row>
    <row r="11752" spans="1:6" x14ac:dyDescent="0.35">
      <c r="A11752">
        <v>11750</v>
      </c>
      <c r="B11752" s="3" t="s">
        <v>9934</v>
      </c>
      <c r="C11752" s="3" t="s">
        <v>5292</v>
      </c>
      <c r="D11752">
        <v>0.76484930515289307</v>
      </c>
      <c r="E11752" s="3" t="s">
        <v>5293</v>
      </c>
      <c r="F11752" s="5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</row>
    <row r="11753" spans="1:6" x14ac:dyDescent="0.35">
      <c r="A11753">
        <v>11751</v>
      </c>
      <c r="B11753" s="3" t="s">
        <v>1567</v>
      </c>
      <c r="C11753" s="3" t="s">
        <v>1711</v>
      </c>
      <c r="D11753">
        <v>0.71506971120834351</v>
      </c>
      <c r="E11753" s="3" t="s">
        <v>1712</v>
      </c>
      <c r="F11753" s="5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</row>
    <row r="11754" spans="1:6" x14ac:dyDescent="0.35">
      <c r="A11754">
        <v>11752</v>
      </c>
      <c r="B11754" s="3" t="s">
        <v>9935</v>
      </c>
      <c r="C11754" s="3" t="s">
        <v>4818</v>
      </c>
      <c r="D11754">
        <v>0.48820725083351141</v>
      </c>
      <c r="E11754" s="3" t="s">
        <v>4819</v>
      </c>
      <c r="F11754" s="5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</row>
    <row r="11755" spans="1:6" x14ac:dyDescent="0.35">
      <c r="A11755">
        <v>11753</v>
      </c>
      <c r="B11755" s="3" t="s">
        <v>9938</v>
      </c>
      <c r="C11755" s="3" t="s">
        <v>9939</v>
      </c>
      <c r="D11755">
        <v>0.90457946062088013</v>
      </c>
      <c r="E11755" s="3" t="s">
        <v>9940</v>
      </c>
      <c r="F11755" s="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</row>
    <row r="11756" spans="1:6" x14ac:dyDescent="0.35">
      <c r="A11756">
        <v>11754</v>
      </c>
      <c r="B11756" s="3" t="s">
        <v>9941</v>
      </c>
      <c r="C11756" s="3" t="s">
        <v>274</v>
      </c>
      <c r="D11756">
        <v>0.82957339286804199</v>
      </c>
      <c r="E11756" s="3" t="s">
        <v>275</v>
      </c>
      <c r="F11756" s="5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</row>
    <row r="11757" spans="1:6" x14ac:dyDescent="0.35">
      <c r="A11757">
        <v>11755</v>
      </c>
      <c r="B11757" s="3" t="s">
        <v>276</v>
      </c>
      <c r="C11757" s="3" t="s">
        <v>277</v>
      </c>
      <c r="D11757">
        <v>1</v>
      </c>
      <c r="E11757" s="3" t="s">
        <v>278</v>
      </c>
      <c r="F11757" s="5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</row>
    <row r="11758" spans="1:6" x14ac:dyDescent="0.35">
      <c r="A11758">
        <v>11756</v>
      </c>
      <c r="B11758" s="3" t="s">
        <v>9942</v>
      </c>
      <c r="C11758" s="3" t="s">
        <v>7765</v>
      </c>
      <c r="D11758">
        <v>0.80765920877456665</v>
      </c>
      <c r="E11758" s="3" t="s">
        <v>7766</v>
      </c>
      <c r="F11758" s="5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</row>
    <row r="11759" spans="1:6" x14ac:dyDescent="0.35">
      <c r="A11759">
        <v>11757</v>
      </c>
      <c r="B11759" s="3" t="s">
        <v>9943</v>
      </c>
      <c r="C11759" s="3" t="s">
        <v>9944</v>
      </c>
      <c r="D11759">
        <v>1</v>
      </c>
      <c r="E11759" s="3" t="s">
        <v>9945</v>
      </c>
      <c r="F11759" s="5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</row>
    <row r="11760" spans="1:6" x14ac:dyDescent="0.35">
      <c r="A11760">
        <v>11758</v>
      </c>
      <c r="B11760" s="3" t="s">
        <v>9946</v>
      </c>
      <c r="C11760" s="3" t="s">
        <v>4598</v>
      </c>
      <c r="D11760">
        <v>0.61757028102874756</v>
      </c>
      <c r="E11760" s="3" t="s">
        <v>4599</v>
      </c>
      <c r="F11760" s="5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</row>
    <row r="11761" spans="1:6" x14ac:dyDescent="0.35">
      <c r="A11761">
        <v>11759</v>
      </c>
      <c r="B11761" s="3" t="s">
        <v>1290</v>
      </c>
      <c r="C11761" s="3" t="s">
        <v>11544</v>
      </c>
      <c r="D11761">
        <v>0.54745656251907349</v>
      </c>
      <c r="E11761" s="3" t="s">
        <v>11545</v>
      </c>
      <c r="F11761" s="5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</row>
    <row r="11762" spans="1:6" x14ac:dyDescent="0.35">
      <c r="A11762">
        <v>11760</v>
      </c>
      <c r="B11762" s="3" t="s">
        <v>9947</v>
      </c>
      <c r="C11762" s="3" t="s">
        <v>9735</v>
      </c>
      <c r="D11762">
        <v>0.7288353443145752</v>
      </c>
      <c r="E11762" s="3" t="s">
        <v>9736</v>
      </c>
      <c r="F11762" s="5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</row>
    <row r="11763" spans="1:6" x14ac:dyDescent="0.35">
      <c r="A11763">
        <v>11761</v>
      </c>
      <c r="B11763" s="3" t="s">
        <v>9948</v>
      </c>
      <c r="C11763" s="3" t="s">
        <v>639</v>
      </c>
      <c r="D11763">
        <v>0.53790217638015747</v>
      </c>
      <c r="E11763" s="3" t="s">
        <v>640</v>
      </c>
      <c r="F11763" s="5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</row>
    <row r="11764" spans="1:6" x14ac:dyDescent="0.35">
      <c r="A11764">
        <v>11762</v>
      </c>
      <c r="B11764" s="3" t="s">
        <v>9949</v>
      </c>
      <c r="C11764" s="3" t="s">
        <v>1937</v>
      </c>
      <c r="D11764">
        <v>0.85700929164886475</v>
      </c>
      <c r="E11764" s="3" t="s">
        <v>1938</v>
      </c>
      <c r="F11764" s="5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</row>
    <row r="11765" spans="1:6" x14ac:dyDescent="0.35">
      <c r="A11765">
        <v>11763</v>
      </c>
      <c r="B11765" s="3" t="s">
        <v>9950</v>
      </c>
      <c r="C11765" s="3" t="s">
        <v>13404</v>
      </c>
      <c r="D11765">
        <v>0.3908618688583374</v>
      </c>
      <c r="E11765" s="3" t="s">
        <v>13405</v>
      </c>
      <c r="F11765" s="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</row>
    <row r="11766" spans="1:6" x14ac:dyDescent="0.35">
      <c r="A11766">
        <v>11764</v>
      </c>
      <c r="B11766" s="3" t="s">
        <v>9953</v>
      </c>
      <c r="C11766" s="3" t="s">
        <v>1276</v>
      </c>
      <c r="D11766">
        <v>0.72475874423980713</v>
      </c>
      <c r="E11766" s="3" t="s">
        <v>1277</v>
      </c>
      <c r="F11766" s="5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7-0,8</v>
      </c>
    </row>
    <row r="11767" spans="1:6" x14ac:dyDescent="0.35">
      <c r="A11767">
        <v>11765</v>
      </c>
      <c r="B11767" s="3" t="s">
        <v>9954</v>
      </c>
      <c r="C11767" s="3" t="s">
        <v>3713</v>
      </c>
      <c r="D11767">
        <v>0.44628918170928961</v>
      </c>
      <c r="E11767" s="3" t="s">
        <v>3714</v>
      </c>
      <c r="F11767" s="5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</row>
    <row r="11768" spans="1:6" x14ac:dyDescent="0.35">
      <c r="A11768">
        <v>11766</v>
      </c>
      <c r="B11768" s="3" t="s">
        <v>9955</v>
      </c>
      <c r="C11768" s="3" t="s">
        <v>7799</v>
      </c>
      <c r="D11768">
        <v>0.55389732122421265</v>
      </c>
      <c r="E11768" s="3" t="s">
        <v>7800</v>
      </c>
      <c r="F11768" s="5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</row>
    <row r="11769" spans="1:6" x14ac:dyDescent="0.35">
      <c r="A11769">
        <v>11767</v>
      </c>
      <c r="B11769" s="3" t="s">
        <v>9956</v>
      </c>
      <c r="C11769" s="3" t="s">
        <v>712</v>
      </c>
      <c r="D11769">
        <v>0.52743089199066162</v>
      </c>
      <c r="E11769" s="3" t="s">
        <v>713</v>
      </c>
      <c r="F11769" s="5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</row>
    <row r="11770" spans="1:6" x14ac:dyDescent="0.35">
      <c r="A11770">
        <v>11768</v>
      </c>
      <c r="B11770" s="3" t="s">
        <v>9957</v>
      </c>
      <c r="C11770" s="3" t="s">
        <v>1970</v>
      </c>
      <c r="D11770">
        <v>0.47847190499305731</v>
      </c>
      <c r="E11770" s="3" t="s">
        <v>1971</v>
      </c>
      <c r="F11770" s="5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</row>
    <row r="11771" spans="1:6" x14ac:dyDescent="0.35">
      <c r="A11771">
        <v>11769</v>
      </c>
      <c r="B11771" s="3" t="s">
        <v>9958</v>
      </c>
      <c r="C11771" s="3" t="s">
        <v>712</v>
      </c>
      <c r="D11771">
        <v>0.55187779664993286</v>
      </c>
      <c r="E11771" s="3" t="s">
        <v>713</v>
      </c>
      <c r="F11771" s="5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</row>
    <row r="11772" spans="1:6" x14ac:dyDescent="0.35">
      <c r="A11772">
        <v>11770</v>
      </c>
      <c r="B11772" s="3" t="s">
        <v>9959</v>
      </c>
      <c r="C11772" s="3" t="s">
        <v>1707</v>
      </c>
      <c r="D11772">
        <v>0.47394275665283198</v>
      </c>
      <c r="E11772" s="3" t="s">
        <v>1708</v>
      </c>
      <c r="F11772" s="5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</row>
    <row r="11773" spans="1:6" x14ac:dyDescent="0.35">
      <c r="A11773">
        <v>11771</v>
      </c>
      <c r="B11773" s="3" t="s">
        <v>7750</v>
      </c>
      <c r="C11773" s="3" t="s">
        <v>11928</v>
      </c>
      <c r="D11773">
        <v>0.6804349422454834</v>
      </c>
      <c r="E11773" s="3" t="s">
        <v>11929</v>
      </c>
      <c r="F11773" s="5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</row>
    <row r="11774" spans="1:6" x14ac:dyDescent="0.35">
      <c r="A11774">
        <v>11772</v>
      </c>
      <c r="B11774" s="3" t="s">
        <v>8093</v>
      </c>
      <c r="C11774" s="3" t="s">
        <v>385</v>
      </c>
      <c r="D11774">
        <v>0.73026084899902344</v>
      </c>
      <c r="E11774" s="3" t="s">
        <v>386</v>
      </c>
      <c r="F11774" s="5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</row>
    <row r="11775" spans="1:6" x14ac:dyDescent="0.35">
      <c r="A11775">
        <v>11773</v>
      </c>
      <c r="B11775" s="3" t="s">
        <v>9960</v>
      </c>
      <c r="C11775" s="3" t="s">
        <v>13406</v>
      </c>
      <c r="D11775">
        <v>0.44872105121612549</v>
      </c>
      <c r="E11775" s="3" t="s">
        <v>13407</v>
      </c>
      <c r="F11775" s="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</row>
    <row r="11776" spans="1:6" x14ac:dyDescent="0.35">
      <c r="A11776">
        <v>11774</v>
      </c>
      <c r="B11776" s="3" t="s">
        <v>9963</v>
      </c>
      <c r="C11776" s="3" t="s">
        <v>13408</v>
      </c>
      <c r="D11776">
        <v>0.71547424793243408</v>
      </c>
      <c r="E11776" s="3" t="s">
        <v>13409</v>
      </c>
      <c r="F11776" s="5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</row>
    <row r="11777" spans="1:6" x14ac:dyDescent="0.35">
      <c r="A11777">
        <v>11775</v>
      </c>
      <c r="B11777" s="3" t="s">
        <v>872</v>
      </c>
      <c r="C11777" s="3" t="s">
        <v>873</v>
      </c>
      <c r="D11777">
        <v>0.90261828899383545</v>
      </c>
      <c r="E11777" s="3" t="s">
        <v>874</v>
      </c>
      <c r="F11777" s="5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</row>
    <row r="11778" spans="1:6" x14ac:dyDescent="0.35">
      <c r="A11778">
        <v>11776</v>
      </c>
      <c r="B11778" s="3" t="s">
        <v>6819</v>
      </c>
      <c r="C11778" s="3" t="s">
        <v>5592</v>
      </c>
      <c r="D11778">
        <v>0.70310389995574951</v>
      </c>
      <c r="E11778" s="3" t="s">
        <v>5593</v>
      </c>
      <c r="F11778" s="5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7-0,8</v>
      </c>
    </row>
    <row r="11779" spans="1:6" x14ac:dyDescent="0.35">
      <c r="A11779">
        <v>11777</v>
      </c>
      <c r="B11779" s="3" t="s">
        <v>2465</v>
      </c>
      <c r="C11779" s="3" t="s">
        <v>6845</v>
      </c>
      <c r="D11779">
        <v>0.80240654945373535</v>
      </c>
      <c r="E11779" s="3" t="s">
        <v>6846</v>
      </c>
      <c r="F11779" s="5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</row>
    <row r="11780" spans="1:6" x14ac:dyDescent="0.35">
      <c r="A11780">
        <v>11778</v>
      </c>
      <c r="B11780" s="3" t="s">
        <v>3993</v>
      </c>
      <c r="C11780" s="3" t="s">
        <v>876</v>
      </c>
      <c r="D11780">
        <v>0.80600279569625854</v>
      </c>
      <c r="E11780" s="3" t="s">
        <v>877</v>
      </c>
      <c r="F11780" s="5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</row>
    <row r="11781" spans="1:6" x14ac:dyDescent="0.35">
      <c r="A11781">
        <v>11779</v>
      </c>
      <c r="B11781" s="3" t="s">
        <v>687</v>
      </c>
      <c r="C11781" s="3" t="s">
        <v>153</v>
      </c>
      <c r="D11781">
        <v>0.7871403694152832</v>
      </c>
      <c r="E11781" s="3" t="s">
        <v>154</v>
      </c>
      <c r="F11781" s="5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</row>
    <row r="11782" spans="1:6" x14ac:dyDescent="0.35">
      <c r="A11782">
        <v>11780</v>
      </c>
      <c r="B11782" s="3" t="s">
        <v>2651</v>
      </c>
      <c r="C11782" s="3" t="s">
        <v>2652</v>
      </c>
      <c r="D11782">
        <v>0.86473542451858521</v>
      </c>
      <c r="E11782" s="3" t="s">
        <v>2653</v>
      </c>
      <c r="F11782" s="5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</row>
    <row r="11783" spans="1:6" x14ac:dyDescent="0.35">
      <c r="A11783">
        <v>11781</v>
      </c>
      <c r="B11783" s="3" t="s">
        <v>91</v>
      </c>
      <c r="C11783" s="3" t="s">
        <v>92</v>
      </c>
      <c r="D11783">
        <v>1</v>
      </c>
      <c r="E11783" s="3" t="s">
        <v>93</v>
      </c>
      <c r="F11783" s="5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</row>
    <row r="11784" spans="1:6" x14ac:dyDescent="0.35">
      <c r="A11784">
        <v>11782</v>
      </c>
      <c r="B11784" s="3" t="s">
        <v>2947</v>
      </c>
      <c r="C11784" s="3" t="s">
        <v>2948</v>
      </c>
      <c r="D11784">
        <v>0.70718276500701904</v>
      </c>
      <c r="E11784" s="3" t="s">
        <v>2949</v>
      </c>
      <c r="F11784" s="5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7-0,8</v>
      </c>
    </row>
    <row r="11785" spans="1:6" x14ac:dyDescent="0.35">
      <c r="A11785">
        <v>11783</v>
      </c>
      <c r="B11785" s="3" t="s">
        <v>9966</v>
      </c>
      <c r="C11785" s="3" t="s">
        <v>13392</v>
      </c>
      <c r="D11785">
        <v>0.72295296192169189</v>
      </c>
      <c r="E11785" s="3" t="s">
        <v>13393</v>
      </c>
      <c r="F11785" s="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</row>
    <row r="11786" spans="1:6" x14ac:dyDescent="0.35">
      <c r="A11786">
        <v>11784</v>
      </c>
      <c r="B11786" s="3" t="s">
        <v>9967</v>
      </c>
      <c r="C11786" s="3" t="s">
        <v>11144</v>
      </c>
      <c r="D11786">
        <v>0.40898945927619929</v>
      </c>
      <c r="E11786" s="3" t="s">
        <v>11145</v>
      </c>
      <c r="F11786" s="5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</row>
    <row r="11787" spans="1:6" x14ac:dyDescent="0.35">
      <c r="A11787">
        <v>11785</v>
      </c>
      <c r="B11787" s="3" t="s">
        <v>9968</v>
      </c>
      <c r="C11787" s="3" t="s">
        <v>12386</v>
      </c>
      <c r="D11787">
        <v>0.54330730438232422</v>
      </c>
      <c r="E11787" s="3" t="s">
        <v>12387</v>
      </c>
      <c r="F11787" s="5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</row>
    <row r="11788" spans="1:6" x14ac:dyDescent="0.35">
      <c r="A11788">
        <v>11786</v>
      </c>
      <c r="B11788" s="3" t="s">
        <v>6819</v>
      </c>
      <c r="C11788" s="3" t="s">
        <v>5592</v>
      </c>
      <c r="D11788">
        <v>0.70310389995574951</v>
      </c>
      <c r="E11788" s="3" t="s">
        <v>5593</v>
      </c>
      <c r="F11788" s="5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7-0,8</v>
      </c>
    </row>
    <row r="11789" spans="1:6" x14ac:dyDescent="0.35">
      <c r="A11789">
        <v>11787</v>
      </c>
      <c r="B11789" s="3" t="s">
        <v>5538</v>
      </c>
      <c r="C11789" s="3" t="s">
        <v>76</v>
      </c>
      <c r="D11789">
        <v>0.62537932395935059</v>
      </c>
      <c r="E11789" s="3" t="s">
        <v>77</v>
      </c>
      <c r="F11789" s="5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</row>
    <row r="11790" spans="1:6" x14ac:dyDescent="0.35">
      <c r="A11790">
        <v>11788</v>
      </c>
      <c r="B11790" s="3" t="s">
        <v>505</v>
      </c>
      <c r="C11790" s="3" t="s">
        <v>5569</v>
      </c>
      <c r="D11790">
        <v>0.63806682825088501</v>
      </c>
      <c r="E11790" s="3" t="s">
        <v>5570</v>
      </c>
      <c r="F11790" s="5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</row>
    <row r="11791" spans="1:6" x14ac:dyDescent="0.35">
      <c r="A11791">
        <v>11789</v>
      </c>
      <c r="B11791" s="3" t="s">
        <v>496</v>
      </c>
      <c r="C11791" s="3" t="s">
        <v>85</v>
      </c>
      <c r="D11791">
        <v>0.92839580774307251</v>
      </c>
      <c r="E11791" s="3" t="s">
        <v>86</v>
      </c>
      <c r="F11791" s="5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</row>
    <row r="11792" spans="1:6" x14ac:dyDescent="0.35">
      <c r="A11792">
        <v>11790</v>
      </c>
      <c r="B11792" s="3" t="s">
        <v>6819</v>
      </c>
      <c r="C11792" s="3" t="s">
        <v>5592</v>
      </c>
      <c r="D11792">
        <v>0.70310389995574951</v>
      </c>
      <c r="E11792" s="3" t="s">
        <v>5593</v>
      </c>
      <c r="F11792" s="5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7-0,8</v>
      </c>
    </row>
    <row r="11793" spans="1:6" x14ac:dyDescent="0.35">
      <c r="A11793">
        <v>11791</v>
      </c>
      <c r="B11793" s="3" t="s">
        <v>9971</v>
      </c>
      <c r="C11793" s="3" t="s">
        <v>483</v>
      </c>
      <c r="D11793">
        <v>0.49561166763305659</v>
      </c>
      <c r="E11793" s="3" t="s">
        <v>484</v>
      </c>
      <c r="F11793" s="5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</row>
    <row r="11794" spans="1:6" x14ac:dyDescent="0.35">
      <c r="A11794">
        <v>11792</v>
      </c>
      <c r="B11794" s="3" t="s">
        <v>9972</v>
      </c>
      <c r="C11794" s="3" t="s">
        <v>2637</v>
      </c>
      <c r="D11794">
        <v>0.43539118766784668</v>
      </c>
      <c r="E11794" s="3" t="s">
        <v>2638</v>
      </c>
      <c r="F11794" s="5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</row>
    <row r="11795" spans="1:6" x14ac:dyDescent="0.35">
      <c r="A11795">
        <v>11793</v>
      </c>
      <c r="B11795" s="3" t="s">
        <v>9973</v>
      </c>
      <c r="C11795" s="3" t="s">
        <v>4558</v>
      </c>
      <c r="D11795">
        <v>0.51624232530593872</v>
      </c>
      <c r="E11795" s="3" t="s">
        <v>4559</v>
      </c>
      <c r="F11795" s="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</row>
    <row r="11796" spans="1:6" x14ac:dyDescent="0.35">
      <c r="A11796">
        <v>11794</v>
      </c>
      <c r="B11796" s="3" t="s">
        <v>9974</v>
      </c>
      <c r="C11796" s="3" t="s">
        <v>5063</v>
      </c>
      <c r="D11796">
        <v>0.46589317917823792</v>
      </c>
      <c r="E11796" s="3" t="s">
        <v>5064</v>
      </c>
      <c r="F11796" s="5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</row>
    <row r="11797" spans="1:6" x14ac:dyDescent="0.35">
      <c r="A11797">
        <v>11795</v>
      </c>
      <c r="B11797" s="3" t="s">
        <v>6983</v>
      </c>
      <c r="C11797" s="3" t="s">
        <v>1344</v>
      </c>
      <c r="D11797">
        <v>0.64698362350463867</v>
      </c>
      <c r="E11797" s="3" t="s">
        <v>1345</v>
      </c>
      <c r="F11797" s="5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</row>
    <row r="11798" spans="1:6" x14ac:dyDescent="0.35">
      <c r="A11798">
        <v>11796</v>
      </c>
      <c r="B11798" s="3" t="s">
        <v>476</v>
      </c>
      <c r="C11798" s="3" t="s">
        <v>477</v>
      </c>
      <c r="D11798">
        <v>1.00000011920929</v>
      </c>
      <c r="E11798" s="3" t="s">
        <v>478</v>
      </c>
      <c r="F11798" s="5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</row>
    <row r="11799" spans="1:6" x14ac:dyDescent="0.35">
      <c r="A11799">
        <v>11797</v>
      </c>
      <c r="B11799" s="3" t="s">
        <v>2774</v>
      </c>
      <c r="C11799" s="3" t="s">
        <v>1016</v>
      </c>
      <c r="D11799">
        <v>0.65898126363754272</v>
      </c>
      <c r="E11799" s="3" t="s">
        <v>1017</v>
      </c>
      <c r="F11799" s="5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</row>
    <row r="11800" spans="1:6" x14ac:dyDescent="0.35">
      <c r="A11800">
        <v>11798</v>
      </c>
      <c r="B11800" s="3" t="s">
        <v>1584</v>
      </c>
      <c r="C11800" s="3" t="s">
        <v>712</v>
      </c>
      <c r="D11800">
        <v>0.5318063497543335</v>
      </c>
      <c r="E11800" s="3" t="s">
        <v>713</v>
      </c>
      <c r="F11800" s="5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</row>
    <row r="11801" spans="1:6" x14ac:dyDescent="0.35">
      <c r="A11801">
        <v>11799</v>
      </c>
      <c r="B11801" s="3" t="s">
        <v>2775</v>
      </c>
      <c r="C11801" s="3" t="s">
        <v>1028</v>
      </c>
      <c r="D11801">
        <v>0.77122801542282104</v>
      </c>
      <c r="E11801" s="3" t="s">
        <v>1029</v>
      </c>
      <c r="F11801" s="5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</row>
    <row r="11802" spans="1:6" x14ac:dyDescent="0.35">
      <c r="A11802">
        <v>11800</v>
      </c>
      <c r="B11802" s="3" t="s">
        <v>9975</v>
      </c>
      <c r="C11802" s="3" t="s">
        <v>6889</v>
      </c>
      <c r="D11802">
        <v>0.8031420111656189</v>
      </c>
      <c r="E11802" s="3" t="s">
        <v>6890</v>
      </c>
      <c r="F11802" s="5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</row>
    <row r="11803" spans="1:6" x14ac:dyDescent="0.35">
      <c r="A11803">
        <v>11801</v>
      </c>
      <c r="B11803" s="3" t="s">
        <v>9976</v>
      </c>
      <c r="C11803" s="3" t="s">
        <v>7617</v>
      </c>
      <c r="D11803">
        <v>0.65046793222427368</v>
      </c>
      <c r="E11803" s="3" t="s">
        <v>7618</v>
      </c>
      <c r="F11803" s="5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</row>
    <row r="11804" spans="1:6" x14ac:dyDescent="0.35">
      <c r="A11804">
        <v>11802</v>
      </c>
      <c r="B11804" s="3" t="s">
        <v>9977</v>
      </c>
      <c r="C11804" s="3" t="s">
        <v>7240</v>
      </c>
      <c r="D11804">
        <v>0.63064038753509521</v>
      </c>
      <c r="E11804" s="3" t="s">
        <v>7241</v>
      </c>
      <c r="F11804" s="5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</row>
    <row r="11805" spans="1:6" x14ac:dyDescent="0.35">
      <c r="A11805">
        <v>11803</v>
      </c>
      <c r="B11805" s="3" t="s">
        <v>9978</v>
      </c>
      <c r="C11805" s="3" t="s">
        <v>9979</v>
      </c>
      <c r="D11805">
        <v>0.82535910606384277</v>
      </c>
      <c r="E11805" s="3" t="s">
        <v>9980</v>
      </c>
      <c r="F11805" s="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</row>
    <row r="11806" spans="1:6" x14ac:dyDescent="0.35">
      <c r="A11806">
        <v>11804</v>
      </c>
      <c r="B11806" s="3" t="s">
        <v>372</v>
      </c>
      <c r="C11806" s="3" t="s">
        <v>373</v>
      </c>
      <c r="D11806">
        <v>0.74482959508895874</v>
      </c>
      <c r="E11806" s="3" t="s">
        <v>374</v>
      </c>
      <c r="F11806" s="5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</row>
    <row r="11807" spans="1:6" x14ac:dyDescent="0.35">
      <c r="A11807">
        <v>11805</v>
      </c>
      <c r="B11807" s="3" t="s">
        <v>9981</v>
      </c>
      <c r="C11807" s="3" t="s">
        <v>2456</v>
      </c>
      <c r="D11807">
        <v>0.73313182592391968</v>
      </c>
      <c r="E11807" s="3" t="s">
        <v>2457</v>
      </c>
      <c r="F11807" s="5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</row>
    <row r="11808" spans="1:6" x14ac:dyDescent="0.35">
      <c r="A11808">
        <v>11806</v>
      </c>
      <c r="B11808" s="3" t="s">
        <v>9982</v>
      </c>
      <c r="C11808" s="3" t="s">
        <v>124</v>
      </c>
      <c r="D11808">
        <v>0.65657079219818115</v>
      </c>
      <c r="E11808" s="3" t="s">
        <v>125</v>
      </c>
      <c r="F11808" s="5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</row>
    <row r="11809" spans="1:6" x14ac:dyDescent="0.35">
      <c r="A11809">
        <v>11807</v>
      </c>
      <c r="B11809" s="3" t="s">
        <v>1150</v>
      </c>
      <c r="C11809" s="3" t="s">
        <v>37</v>
      </c>
      <c r="D11809">
        <v>1</v>
      </c>
      <c r="E11809" s="3" t="s">
        <v>38</v>
      </c>
      <c r="F11809" s="5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</row>
    <row r="11810" spans="1:6" x14ac:dyDescent="0.35">
      <c r="A11810">
        <v>11808</v>
      </c>
      <c r="B11810" s="3" t="s">
        <v>9983</v>
      </c>
      <c r="C11810" s="3" t="s">
        <v>13410</v>
      </c>
      <c r="D11810">
        <v>0.4182894229888916</v>
      </c>
      <c r="E11810" s="3" t="s">
        <v>13411</v>
      </c>
      <c r="F11810" s="5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</row>
    <row r="11811" spans="1:6" x14ac:dyDescent="0.35">
      <c r="A11811">
        <v>11809</v>
      </c>
      <c r="B11811" s="3" t="s">
        <v>9984</v>
      </c>
      <c r="C11811" s="3" t="s">
        <v>13412</v>
      </c>
      <c r="D11811">
        <v>0.49281218647956848</v>
      </c>
      <c r="E11811" s="3" t="s">
        <v>13413</v>
      </c>
      <c r="F11811" s="5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</row>
    <row r="11812" spans="1:6" x14ac:dyDescent="0.35">
      <c r="A11812">
        <v>11810</v>
      </c>
      <c r="B11812" s="3" t="s">
        <v>9544</v>
      </c>
      <c r="C11812" s="3" t="s">
        <v>12292</v>
      </c>
      <c r="D11812">
        <v>0.75946885347366333</v>
      </c>
      <c r="E11812" s="3" t="s">
        <v>12293</v>
      </c>
      <c r="F11812" s="5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</row>
    <row r="11813" spans="1:6" x14ac:dyDescent="0.35">
      <c r="A11813">
        <v>11811</v>
      </c>
      <c r="B11813" s="3" t="s">
        <v>9985</v>
      </c>
      <c r="C11813" s="3" t="s">
        <v>1763</v>
      </c>
      <c r="D11813">
        <v>0.67722868919372559</v>
      </c>
      <c r="E11813" s="3" t="s">
        <v>1764</v>
      </c>
      <c r="F11813" s="5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</row>
    <row r="11814" spans="1:6" x14ac:dyDescent="0.35">
      <c r="A11814">
        <v>11812</v>
      </c>
      <c r="B11814" s="3" t="s">
        <v>1353</v>
      </c>
      <c r="C11814" s="3" t="s">
        <v>1354</v>
      </c>
      <c r="D11814">
        <v>1.00000011920929</v>
      </c>
      <c r="E11814" s="3" t="s">
        <v>1355</v>
      </c>
      <c r="F11814" s="5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</row>
    <row r="11815" spans="1:6" x14ac:dyDescent="0.35">
      <c r="A11815">
        <v>11813</v>
      </c>
      <c r="B11815" s="3" t="s">
        <v>9986</v>
      </c>
      <c r="C11815" s="3" t="s">
        <v>13414</v>
      </c>
      <c r="D11815">
        <v>0.53264486789703369</v>
      </c>
      <c r="E11815" s="3" t="s">
        <v>13415</v>
      </c>
      <c r="F11815" s="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</row>
    <row r="11816" spans="1:6" x14ac:dyDescent="0.35">
      <c r="A11816">
        <v>11814</v>
      </c>
      <c r="B11816" s="3" t="s">
        <v>9989</v>
      </c>
      <c r="C11816" s="3" t="s">
        <v>12394</v>
      </c>
      <c r="D11816">
        <v>0.67679017782211304</v>
      </c>
      <c r="E11816" s="3" t="s">
        <v>12395</v>
      </c>
      <c r="F11816" s="5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</row>
    <row r="11817" spans="1:6" x14ac:dyDescent="0.35">
      <c r="A11817">
        <v>11815</v>
      </c>
      <c r="B11817" s="3" t="s">
        <v>9990</v>
      </c>
      <c r="C11817" s="3" t="s">
        <v>5317</v>
      </c>
      <c r="D11817">
        <v>0.69958335161209106</v>
      </c>
      <c r="E11817" s="3" t="s">
        <v>5318</v>
      </c>
      <c r="F11817" s="5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6-0,7</v>
      </c>
    </row>
    <row r="11818" spans="1:6" x14ac:dyDescent="0.35">
      <c r="A11818">
        <v>11816</v>
      </c>
      <c r="B11818" s="3" t="s">
        <v>9991</v>
      </c>
      <c r="C11818" s="3" t="s">
        <v>9992</v>
      </c>
      <c r="D11818">
        <v>0.78147393465042114</v>
      </c>
      <c r="E11818" s="3" t="s">
        <v>9993</v>
      </c>
      <c r="F11818" s="5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</row>
    <row r="11819" spans="1:6" x14ac:dyDescent="0.35">
      <c r="A11819">
        <v>11817</v>
      </c>
      <c r="B11819" s="3" t="s">
        <v>9994</v>
      </c>
      <c r="C11819" s="3" t="s">
        <v>12396</v>
      </c>
      <c r="D11819">
        <v>0.6646687388420105</v>
      </c>
      <c r="E11819" s="3" t="s">
        <v>12397</v>
      </c>
      <c r="F11819" s="5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</row>
    <row r="11820" spans="1:6" x14ac:dyDescent="0.35">
      <c r="A11820">
        <v>11818</v>
      </c>
      <c r="B11820" s="3" t="s">
        <v>9997</v>
      </c>
      <c r="C11820" s="3" t="s">
        <v>12398</v>
      </c>
      <c r="D11820">
        <v>0.80366814136505127</v>
      </c>
      <c r="E11820" s="3" t="s">
        <v>12399</v>
      </c>
      <c r="F11820" s="5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</row>
    <row r="11821" spans="1:6" x14ac:dyDescent="0.35">
      <c r="A11821">
        <v>11819</v>
      </c>
      <c r="B11821" s="3" t="s">
        <v>10000</v>
      </c>
      <c r="C11821" s="3" t="s">
        <v>9992</v>
      </c>
      <c r="D11821">
        <v>0.88587027788162231</v>
      </c>
      <c r="E11821" s="3" t="s">
        <v>9993</v>
      </c>
      <c r="F11821" s="5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</row>
    <row r="11822" spans="1:6" x14ac:dyDescent="0.35">
      <c r="A11822">
        <v>11820</v>
      </c>
      <c r="B11822" s="3" t="s">
        <v>10001</v>
      </c>
      <c r="C11822" s="3" t="s">
        <v>13416</v>
      </c>
      <c r="D11822">
        <v>0.61548030376434326</v>
      </c>
      <c r="E11822" s="3" t="s">
        <v>13417</v>
      </c>
      <c r="F11822" s="5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</row>
    <row r="11823" spans="1:6" x14ac:dyDescent="0.35">
      <c r="A11823">
        <v>11821</v>
      </c>
      <c r="B11823" s="3" t="s">
        <v>10004</v>
      </c>
      <c r="C11823" s="3" t="s">
        <v>10005</v>
      </c>
      <c r="D11823">
        <v>0.70197248458862305</v>
      </c>
      <c r="E11823" s="3" t="s">
        <v>10006</v>
      </c>
      <c r="F11823" s="5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</row>
    <row r="11824" spans="1:6" x14ac:dyDescent="0.35">
      <c r="A11824">
        <v>11822</v>
      </c>
      <c r="B11824" s="3" t="s">
        <v>10007</v>
      </c>
      <c r="C11824" s="3" t="s">
        <v>2418</v>
      </c>
      <c r="D11824">
        <v>0.58559060096740723</v>
      </c>
      <c r="E11824" s="3" t="s">
        <v>2419</v>
      </c>
      <c r="F11824" s="5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5-0,6</v>
      </c>
    </row>
    <row r="11825" spans="1:6" x14ac:dyDescent="0.35">
      <c r="A11825">
        <v>11823</v>
      </c>
      <c r="B11825" s="3" t="s">
        <v>10008</v>
      </c>
      <c r="C11825" s="3" t="s">
        <v>12402</v>
      </c>
      <c r="D11825">
        <v>0.54937779903411865</v>
      </c>
      <c r="E11825" s="3" t="s">
        <v>12403</v>
      </c>
      <c r="F11825" s="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</row>
    <row r="11826" spans="1:6" x14ac:dyDescent="0.35">
      <c r="A11826">
        <v>11824</v>
      </c>
      <c r="B11826" s="3" t="s">
        <v>10011</v>
      </c>
      <c r="C11826" s="3" t="s">
        <v>10012</v>
      </c>
      <c r="D11826">
        <v>0.92976182699203491</v>
      </c>
      <c r="E11826" s="3" t="s">
        <v>10013</v>
      </c>
      <c r="F11826" s="5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</row>
    <row r="11827" spans="1:6" x14ac:dyDescent="0.35">
      <c r="A11827">
        <v>11825</v>
      </c>
      <c r="B11827" s="3" t="s">
        <v>10014</v>
      </c>
      <c r="C11827" s="3" t="s">
        <v>12404</v>
      </c>
      <c r="D11827">
        <v>0.64949744939804077</v>
      </c>
      <c r="E11827" s="3" t="s">
        <v>12405</v>
      </c>
      <c r="F11827" s="5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</row>
    <row r="11828" spans="1:6" x14ac:dyDescent="0.35">
      <c r="A11828">
        <v>11826</v>
      </c>
      <c r="B11828" s="3" t="s">
        <v>10017</v>
      </c>
      <c r="C11828" s="3" t="s">
        <v>9338</v>
      </c>
      <c r="D11828">
        <v>0.80748832225799561</v>
      </c>
      <c r="E11828" s="3" t="s">
        <v>9339</v>
      </c>
      <c r="F11828" s="5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</row>
    <row r="11829" spans="1:6" x14ac:dyDescent="0.35">
      <c r="A11829">
        <v>11827</v>
      </c>
      <c r="B11829" s="3" t="s">
        <v>10018</v>
      </c>
      <c r="C11829" s="3" t="s">
        <v>12406</v>
      </c>
      <c r="D11829">
        <v>0.53416770696640015</v>
      </c>
      <c r="E11829" s="3" t="s">
        <v>12407</v>
      </c>
      <c r="F11829" s="5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</row>
    <row r="11830" spans="1:6" x14ac:dyDescent="0.35">
      <c r="A11830">
        <v>11828</v>
      </c>
      <c r="B11830" s="3" t="s">
        <v>10021</v>
      </c>
      <c r="C11830" s="3" t="s">
        <v>13418</v>
      </c>
      <c r="D11830">
        <v>0.42693787813186651</v>
      </c>
      <c r="E11830" s="3" t="s">
        <v>13419</v>
      </c>
      <c r="F11830" s="5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</row>
    <row r="11831" spans="1:6" x14ac:dyDescent="0.35">
      <c r="A11831">
        <v>11829</v>
      </c>
      <c r="B11831" s="3" t="s">
        <v>10024</v>
      </c>
      <c r="C11831" s="3" t="s">
        <v>13418</v>
      </c>
      <c r="D11831">
        <v>0.43374073505401611</v>
      </c>
      <c r="E11831" s="3" t="s">
        <v>13419</v>
      </c>
      <c r="F11831" s="5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</row>
    <row r="11832" spans="1:6" x14ac:dyDescent="0.35">
      <c r="A11832">
        <v>11830</v>
      </c>
      <c r="B11832" s="3" t="s">
        <v>1220</v>
      </c>
      <c r="C11832" s="3" t="s">
        <v>727</v>
      </c>
      <c r="D11832">
        <v>0.81075072288513184</v>
      </c>
      <c r="E11832" s="3" t="s">
        <v>728</v>
      </c>
      <c r="F11832" s="5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</row>
    <row r="11833" spans="1:6" x14ac:dyDescent="0.35">
      <c r="A11833">
        <v>11831</v>
      </c>
      <c r="B11833" s="3" t="s">
        <v>1224</v>
      </c>
      <c r="C11833" s="3" t="s">
        <v>727</v>
      </c>
      <c r="D11833">
        <v>0.74225854873657227</v>
      </c>
      <c r="E11833" s="3" t="s">
        <v>728</v>
      </c>
      <c r="F11833" s="5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</row>
    <row r="11834" spans="1:6" x14ac:dyDescent="0.35">
      <c r="A11834">
        <v>11832</v>
      </c>
      <c r="B11834" s="3" t="s">
        <v>346</v>
      </c>
      <c r="C11834" s="3" t="s">
        <v>347</v>
      </c>
      <c r="D11834">
        <v>0.95542126893997192</v>
      </c>
      <c r="E11834" s="3" t="s">
        <v>348</v>
      </c>
      <c r="F11834" s="5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</row>
    <row r="11835" spans="1:6" x14ac:dyDescent="0.35">
      <c r="A11835">
        <v>11833</v>
      </c>
      <c r="B11835" s="3" t="s">
        <v>1225</v>
      </c>
      <c r="C11835" s="3" t="s">
        <v>805</v>
      </c>
      <c r="D11835">
        <v>0.69670635461807251</v>
      </c>
      <c r="E11835" s="3" t="s">
        <v>806</v>
      </c>
      <c r="F11835" s="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</row>
    <row r="11836" spans="1:6" x14ac:dyDescent="0.35">
      <c r="A11836">
        <v>11834</v>
      </c>
      <c r="B11836" s="3" t="s">
        <v>10027</v>
      </c>
      <c r="C11836" s="3" t="s">
        <v>727</v>
      </c>
      <c r="D11836">
        <v>0.76765793561935425</v>
      </c>
      <c r="E11836" s="3" t="s">
        <v>728</v>
      </c>
      <c r="F11836" s="5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</row>
    <row r="11837" spans="1:6" x14ac:dyDescent="0.35">
      <c r="A11837">
        <v>11835</v>
      </c>
      <c r="B11837" s="3" t="s">
        <v>730</v>
      </c>
      <c r="C11837" s="3" t="s">
        <v>477</v>
      </c>
      <c r="D11837">
        <v>0.51162868738174438</v>
      </c>
      <c r="E11837" s="3" t="s">
        <v>478</v>
      </c>
      <c r="F11837" s="5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</row>
    <row r="11838" spans="1:6" x14ac:dyDescent="0.35">
      <c r="A11838">
        <v>11836</v>
      </c>
      <c r="B11838" s="3" t="s">
        <v>1584</v>
      </c>
      <c r="C11838" s="3" t="s">
        <v>712</v>
      </c>
      <c r="D11838">
        <v>0.5318063497543335</v>
      </c>
      <c r="E11838" s="3" t="s">
        <v>713</v>
      </c>
      <c r="F11838" s="5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</row>
    <row r="11839" spans="1:6" x14ac:dyDescent="0.35">
      <c r="A11839">
        <v>11837</v>
      </c>
      <c r="B11839" s="3" t="s">
        <v>10028</v>
      </c>
      <c r="C11839" s="3" t="s">
        <v>9514</v>
      </c>
      <c r="D11839">
        <v>0.88039290904998779</v>
      </c>
      <c r="E11839" s="3" t="s">
        <v>9515</v>
      </c>
      <c r="F11839" s="5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</row>
    <row r="11840" spans="1:6" x14ac:dyDescent="0.35">
      <c r="A11840">
        <v>11838</v>
      </c>
      <c r="B11840" s="3" t="s">
        <v>2773</v>
      </c>
      <c r="C11840" s="3" t="s">
        <v>477</v>
      </c>
      <c r="D11840">
        <v>0.52677273750305176</v>
      </c>
      <c r="E11840" s="3" t="s">
        <v>478</v>
      </c>
      <c r="F11840" s="5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</row>
    <row r="11841" spans="1:6" x14ac:dyDescent="0.35">
      <c r="A11841">
        <v>11839</v>
      </c>
      <c r="B11841" s="3" t="s">
        <v>2299</v>
      </c>
      <c r="C11841" s="3" t="s">
        <v>2300</v>
      </c>
      <c r="D11841">
        <v>1</v>
      </c>
      <c r="E11841" s="3" t="s">
        <v>2301</v>
      </c>
      <c r="F11841" s="5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</row>
    <row r="11842" spans="1:6" x14ac:dyDescent="0.35">
      <c r="A11842">
        <v>11840</v>
      </c>
      <c r="B11842" s="3" t="s">
        <v>10029</v>
      </c>
      <c r="C11842" s="3" t="s">
        <v>10030</v>
      </c>
      <c r="D11842">
        <v>0.84808498620986938</v>
      </c>
      <c r="E11842" s="3" t="s">
        <v>10031</v>
      </c>
      <c r="F11842" s="5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</row>
    <row r="11843" spans="1:6" x14ac:dyDescent="0.35">
      <c r="A11843">
        <v>11841</v>
      </c>
      <c r="B11843" s="3" t="s">
        <v>10032</v>
      </c>
      <c r="C11843" s="3" t="s">
        <v>3220</v>
      </c>
      <c r="D11843">
        <v>0.83975380659103394</v>
      </c>
      <c r="E11843" s="3" t="s">
        <v>3221</v>
      </c>
      <c r="F11843" s="5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</row>
    <row r="11844" spans="1:6" x14ac:dyDescent="0.35">
      <c r="A11844">
        <v>11842</v>
      </c>
      <c r="B11844" s="3" t="s">
        <v>10033</v>
      </c>
      <c r="C11844" s="3" t="s">
        <v>10034</v>
      </c>
      <c r="D11844">
        <v>1</v>
      </c>
      <c r="E11844" s="3" t="s">
        <v>10035</v>
      </c>
      <c r="F11844" s="5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</row>
    <row r="11845" spans="1:6" x14ac:dyDescent="0.35">
      <c r="A11845">
        <v>11843</v>
      </c>
      <c r="B11845" s="3" t="s">
        <v>10036</v>
      </c>
      <c r="C11845" s="3" t="s">
        <v>11100</v>
      </c>
      <c r="D11845">
        <v>0.63341951370239258</v>
      </c>
      <c r="E11845" s="3" t="s">
        <v>11101</v>
      </c>
      <c r="F11845" s="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</row>
    <row r="11846" spans="1:6" x14ac:dyDescent="0.35">
      <c r="A11846">
        <v>11844</v>
      </c>
      <c r="B11846" s="3" t="s">
        <v>10037</v>
      </c>
      <c r="C11846" s="3" t="s">
        <v>13420</v>
      </c>
      <c r="D11846">
        <v>0.75653570890426636</v>
      </c>
      <c r="E11846" s="3" t="s">
        <v>13421</v>
      </c>
      <c r="F11846" s="5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</row>
    <row r="11847" spans="1:6" x14ac:dyDescent="0.35">
      <c r="A11847">
        <v>11845</v>
      </c>
      <c r="B11847" s="3" t="s">
        <v>10040</v>
      </c>
      <c r="C11847" s="3" t="s">
        <v>2103</v>
      </c>
      <c r="D11847">
        <v>0.80560165643692017</v>
      </c>
      <c r="E11847" s="3" t="s">
        <v>2104</v>
      </c>
      <c r="F11847" s="5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</row>
    <row r="11848" spans="1:6" x14ac:dyDescent="0.35">
      <c r="A11848">
        <v>11846</v>
      </c>
      <c r="B11848" s="3" t="s">
        <v>10043</v>
      </c>
      <c r="C11848" s="3" t="s">
        <v>419</v>
      </c>
      <c r="D11848">
        <v>0.55402582883834839</v>
      </c>
      <c r="E11848" s="3" t="s">
        <v>420</v>
      </c>
      <c r="F11848" s="5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</row>
    <row r="11849" spans="1:6" x14ac:dyDescent="0.35">
      <c r="A11849">
        <v>11847</v>
      </c>
      <c r="B11849" s="3" t="s">
        <v>10044</v>
      </c>
      <c r="C11849" s="3" t="s">
        <v>6741</v>
      </c>
      <c r="D11849">
        <v>0.78532159328460693</v>
      </c>
      <c r="E11849" s="3" t="s">
        <v>6742</v>
      </c>
      <c r="F11849" s="5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</row>
    <row r="11850" spans="1:6" x14ac:dyDescent="0.35">
      <c r="A11850">
        <v>11848</v>
      </c>
      <c r="B11850" s="3" t="s">
        <v>10045</v>
      </c>
      <c r="C11850" s="3" t="s">
        <v>9579</v>
      </c>
      <c r="D11850">
        <v>0.52065247297286987</v>
      </c>
      <c r="E11850" s="3" t="s">
        <v>9580</v>
      </c>
      <c r="F11850" s="5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</row>
    <row r="11851" spans="1:6" x14ac:dyDescent="0.35">
      <c r="A11851">
        <v>11849</v>
      </c>
      <c r="B11851" s="3" t="s">
        <v>10046</v>
      </c>
      <c r="C11851" s="3" t="s">
        <v>12412</v>
      </c>
      <c r="D11851">
        <v>0.51352488994598389</v>
      </c>
      <c r="E11851" s="3" t="s">
        <v>12413</v>
      </c>
      <c r="F11851" s="5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</row>
    <row r="11852" spans="1:6" x14ac:dyDescent="0.35">
      <c r="A11852">
        <v>11850</v>
      </c>
      <c r="B11852" s="3" t="s">
        <v>10049</v>
      </c>
      <c r="C11852" s="3" t="s">
        <v>5459</v>
      </c>
      <c r="D11852">
        <v>0.60299718379974365</v>
      </c>
      <c r="E11852" s="3" t="s">
        <v>5460</v>
      </c>
      <c r="F11852" s="5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</row>
    <row r="11853" spans="1:6" x14ac:dyDescent="0.35">
      <c r="A11853">
        <v>11851</v>
      </c>
      <c r="B11853" s="3" t="s">
        <v>10050</v>
      </c>
      <c r="C11853" s="3" t="s">
        <v>879</v>
      </c>
      <c r="D11853">
        <v>0.56786775588989258</v>
      </c>
      <c r="E11853" s="3" t="s">
        <v>880</v>
      </c>
      <c r="F11853" s="5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</row>
    <row r="11854" spans="1:6" x14ac:dyDescent="0.35">
      <c r="A11854">
        <v>11852</v>
      </c>
      <c r="B11854" s="3" t="s">
        <v>10053</v>
      </c>
      <c r="C11854" s="3" t="s">
        <v>12654</v>
      </c>
      <c r="D11854">
        <v>0.52681601047515869</v>
      </c>
      <c r="E11854" s="3" t="s">
        <v>12655</v>
      </c>
      <c r="F11854" s="5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</row>
    <row r="11855" spans="1:6" x14ac:dyDescent="0.35">
      <c r="A11855">
        <v>11853</v>
      </c>
      <c r="B11855" s="3" t="s">
        <v>6544</v>
      </c>
      <c r="C11855" s="3" t="s">
        <v>6545</v>
      </c>
      <c r="D11855">
        <v>1.00000011920929</v>
      </c>
      <c r="E11855" s="3" t="s">
        <v>6546</v>
      </c>
      <c r="F11855" s="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</row>
    <row r="11856" spans="1:6" x14ac:dyDescent="0.35">
      <c r="A11856">
        <v>11854</v>
      </c>
      <c r="B11856" s="3" t="s">
        <v>3799</v>
      </c>
      <c r="C11856" s="3" t="s">
        <v>1738</v>
      </c>
      <c r="D11856">
        <v>0.84075695276260376</v>
      </c>
      <c r="E11856" s="3" t="s">
        <v>1739</v>
      </c>
      <c r="F11856" s="5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</row>
    <row r="11857" spans="1:6" x14ac:dyDescent="0.35">
      <c r="A11857">
        <v>11855</v>
      </c>
      <c r="B11857" s="3" t="s">
        <v>66</v>
      </c>
      <c r="C11857" s="3" t="s">
        <v>67</v>
      </c>
      <c r="D11857">
        <v>1.00000011920929</v>
      </c>
      <c r="E11857" s="3" t="s">
        <v>68</v>
      </c>
      <c r="F11857" s="5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</row>
    <row r="11858" spans="1:6" x14ac:dyDescent="0.35">
      <c r="A11858">
        <v>11856</v>
      </c>
      <c r="B11858" s="3" t="s">
        <v>1316</v>
      </c>
      <c r="C11858" s="3" t="s">
        <v>907</v>
      </c>
      <c r="D11858">
        <v>0.79402768611907959</v>
      </c>
      <c r="E11858" s="3" t="s">
        <v>908</v>
      </c>
      <c r="F11858" s="5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</row>
    <row r="11859" spans="1:6" x14ac:dyDescent="0.35">
      <c r="A11859">
        <v>11857</v>
      </c>
      <c r="B11859" s="3" t="s">
        <v>3577</v>
      </c>
      <c r="C11859" s="3" t="s">
        <v>10656</v>
      </c>
      <c r="D11859">
        <v>0.77518200874328613</v>
      </c>
      <c r="E11859" s="3" t="s">
        <v>10657</v>
      </c>
      <c r="F11859" s="5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</row>
    <row r="11860" spans="1:6" x14ac:dyDescent="0.35">
      <c r="A11860">
        <v>11858</v>
      </c>
      <c r="B11860" s="3" t="s">
        <v>2669</v>
      </c>
      <c r="C11860" s="3" t="s">
        <v>2669</v>
      </c>
      <c r="D11860">
        <v>1</v>
      </c>
      <c r="E11860" s="3" t="s">
        <v>2670</v>
      </c>
      <c r="F11860" s="5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</row>
    <row r="11861" spans="1:6" x14ac:dyDescent="0.35">
      <c r="A11861">
        <v>11859</v>
      </c>
      <c r="B11861" s="3" t="s">
        <v>1399</v>
      </c>
      <c r="C11861" s="3" t="s">
        <v>1400</v>
      </c>
      <c r="D11861">
        <v>1</v>
      </c>
      <c r="E11861" s="3" t="s">
        <v>1401</v>
      </c>
      <c r="F11861" s="5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</row>
    <row r="11862" spans="1:6" x14ac:dyDescent="0.35">
      <c r="A11862">
        <v>11860</v>
      </c>
      <c r="B11862" s="3" t="s">
        <v>2671</v>
      </c>
      <c r="C11862" s="3" t="s">
        <v>2287</v>
      </c>
      <c r="D11862">
        <v>0.76319605112075806</v>
      </c>
      <c r="E11862" s="3" t="s">
        <v>2288</v>
      </c>
      <c r="F11862" s="5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</row>
    <row r="11863" spans="1:6" x14ac:dyDescent="0.35">
      <c r="A11863">
        <v>11861</v>
      </c>
      <c r="B11863" s="3" t="s">
        <v>2668</v>
      </c>
      <c r="C11863" s="3" t="s">
        <v>2666</v>
      </c>
      <c r="D11863">
        <v>0.54705888032913208</v>
      </c>
      <c r="E11863" s="3" t="s">
        <v>2667</v>
      </c>
      <c r="F11863" s="5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</row>
    <row r="11864" spans="1:6" x14ac:dyDescent="0.35">
      <c r="A11864">
        <v>11862</v>
      </c>
      <c r="B11864" s="3" t="s">
        <v>10054</v>
      </c>
      <c r="C11864" s="3" t="s">
        <v>8313</v>
      </c>
      <c r="D11864">
        <v>0.54517686367034912</v>
      </c>
      <c r="E11864" s="3" t="s">
        <v>8314</v>
      </c>
      <c r="F11864" s="5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</row>
    <row r="11865" spans="1:6" x14ac:dyDescent="0.35">
      <c r="A11865">
        <v>11863</v>
      </c>
      <c r="B11865" s="3" t="s">
        <v>10057</v>
      </c>
      <c r="C11865" s="3" t="s">
        <v>10058</v>
      </c>
      <c r="D11865">
        <v>0.51153069734573364</v>
      </c>
      <c r="E11865" s="3" t="s">
        <v>10059</v>
      </c>
      <c r="F11865" s="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</row>
    <row r="11866" spans="1:6" x14ac:dyDescent="0.35">
      <c r="A11866">
        <v>11864</v>
      </c>
      <c r="B11866" s="3" t="s">
        <v>10060</v>
      </c>
      <c r="C11866" s="3" t="s">
        <v>12416</v>
      </c>
      <c r="D11866">
        <v>0.81035369634628296</v>
      </c>
      <c r="E11866" s="3" t="s">
        <v>12417</v>
      </c>
      <c r="F11866" s="5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</row>
    <row r="11867" spans="1:6" x14ac:dyDescent="0.35">
      <c r="A11867">
        <v>11865</v>
      </c>
      <c r="B11867" s="3" t="s">
        <v>10063</v>
      </c>
      <c r="C11867" s="3" t="s">
        <v>1581</v>
      </c>
      <c r="D11867">
        <v>0.677196204662323</v>
      </c>
      <c r="E11867" s="3" t="s">
        <v>1582</v>
      </c>
      <c r="F11867" s="5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</row>
    <row r="11868" spans="1:6" x14ac:dyDescent="0.35">
      <c r="A11868">
        <v>11866</v>
      </c>
      <c r="B11868" s="3" t="s">
        <v>2632</v>
      </c>
      <c r="C11868" s="3" t="s">
        <v>639</v>
      </c>
      <c r="D11868">
        <v>0.44888648390769958</v>
      </c>
      <c r="E11868" s="3" t="s">
        <v>640</v>
      </c>
      <c r="F11868" s="5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</row>
    <row r="11869" spans="1:6" x14ac:dyDescent="0.35">
      <c r="A11869">
        <v>11867</v>
      </c>
      <c r="B11869" s="3" t="s">
        <v>4840</v>
      </c>
      <c r="C11869" s="3" t="s">
        <v>3783</v>
      </c>
      <c r="D11869">
        <v>0.91331261396408081</v>
      </c>
      <c r="E11869" s="3" t="s">
        <v>3784</v>
      </c>
      <c r="F11869" s="5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</row>
    <row r="11870" spans="1:6" x14ac:dyDescent="0.35">
      <c r="A11870">
        <v>11868</v>
      </c>
      <c r="B11870" s="3" t="s">
        <v>7291</v>
      </c>
      <c r="C11870" s="3" t="s">
        <v>1425</v>
      </c>
      <c r="D11870">
        <v>0.8356892466545105</v>
      </c>
      <c r="E11870" s="3" t="s">
        <v>1426</v>
      </c>
      <c r="F11870" s="5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</row>
    <row r="11871" spans="1:6" x14ac:dyDescent="0.35">
      <c r="A11871">
        <v>11869</v>
      </c>
      <c r="B11871" s="3" t="s">
        <v>5934</v>
      </c>
      <c r="C11871" s="3" t="s">
        <v>1600</v>
      </c>
      <c r="D11871">
        <v>0.76144582033157349</v>
      </c>
      <c r="E11871" s="3" t="s">
        <v>1601</v>
      </c>
      <c r="F11871" s="5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</row>
    <row r="11872" spans="1:6" x14ac:dyDescent="0.35">
      <c r="A11872">
        <v>11870</v>
      </c>
      <c r="B11872" s="3" t="s">
        <v>1424</v>
      </c>
      <c r="C11872" s="3" t="s">
        <v>1425</v>
      </c>
      <c r="D11872">
        <v>0.85769098997116089</v>
      </c>
      <c r="E11872" s="3" t="s">
        <v>1426</v>
      </c>
      <c r="F11872" s="5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</row>
    <row r="11873" spans="1:6" x14ac:dyDescent="0.35">
      <c r="A11873">
        <v>11871</v>
      </c>
      <c r="B11873" s="3" t="s">
        <v>5353</v>
      </c>
      <c r="C11873" s="3" t="s">
        <v>5354</v>
      </c>
      <c r="D11873">
        <v>0.7482103705406189</v>
      </c>
      <c r="E11873" s="3" t="s">
        <v>5355</v>
      </c>
      <c r="F11873" s="5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7-0,8</v>
      </c>
    </row>
    <row r="11874" spans="1:6" x14ac:dyDescent="0.35">
      <c r="A11874">
        <v>11872</v>
      </c>
      <c r="B11874" s="3" t="s">
        <v>6537</v>
      </c>
      <c r="C11874" s="3" t="s">
        <v>166</v>
      </c>
      <c r="D11874">
        <v>0.59732317924499512</v>
      </c>
      <c r="E11874" s="3" t="s">
        <v>167</v>
      </c>
      <c r="F11874" s="5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</row>
    <row r="11875" spans="1:6" x14ac:dyDescent="0.35">
      <c r="A11875">
        <v>11873</v>
      </c>
      <c r="B11875" s="3" t="s">
        <v>7291</v>
      </c>
      <c r="C11875" s="3" t="s">
        <v>1425</v>
      </c>
      <c r="D11875">
        <v>0.8356892466545105</v>
      </c>
      <c r="E11875" s="3" t="s">
        <v>1426</v>
      </c>
      <c r="F11875" s="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</row>
    <row r="11876" spans="1:6" x14ac:dyDescent="0.35">
      <c r="A11876">
        <v>11874</v>
      </c>
      <c r="B11876" s="3" t="s">
        <v>1424</v>
      </c>
      <c r="C11876" s="3" t="s">
        <v>1425</v>
      </c>
      <c r="D11876">
        <v>0.85769098997116089</v>
      </c>
      <c r="E11876" s="3" t="s">
        <v>1426</v>
      </c>
      <c r="F11876" s="5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</row>
    <row r="11877" spans="1:6" x14ac:dyDescent="0.35">
      <c r="A11877">
        <v>11875</v>
      </c>
      <c r="B11877" s="3" t="s">
        <v>9285</v>
      </c>
      <c r="C11877" s="3" t="s">
        <v>1763</v>
      </c>
      <c r="D11877">
        <v>0.60406136512756348</v>
      </c>
      <c r="E11877" s="3" t="s">
        <v>1764</v>
      </c>
      <c r="F11877" s="5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</row>
    <row r="11878" spans="1:6" x14ac:dyDescent="0.35">
      <c r="A11878">
        <v>11876</v>
      </c>
      <c r="B11878" s="3" t="s">
        <v>10064</v>
      </c>
      <c r="C11878" s="3" t="s">
        <v>10066</v>
      </c>
      <c r="D11878">
        <v>0.53627300262451172</v>
      </c>
      <c r="E11878" s="3" t="s">
        <v>10067</v>
      </c>
      <c r="F11878" s="5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</row>
    <row r="11879" spans="1:6" x14ac:dyDescent="0.35">
      <c r="A11879">
        <v>11877</v>
      </c>
      <c r="B11879" s="3" t="s">
        <v>10065</v>
      </c>
      <c r="C11879" s="3" t="s">
        <v>10066</v>
      </c>
      <c r="D11879">
        <v>0.66585344076156616</v>
      </c>
      <c r="E11879" s="3" t="s">
        <v>10067</v>
      </c>
      <c r="F11879" s="5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</row>
    <row r="11880" spans="1:6" x14ac:dyDescent="0.35">
      <c r="A11880">
        <v>11878</v>
      </c>
      <c r="B11880" s="3" t="s">
        <v>10068</v>
      </c>
      <c r="C11880" s="3" t="s">
        <v>3009</v>
      </c>
      <c r="D11880">
        <v>0.51994800567626953</v>
      </c>
      <c r="E11880" s="3" t="s">
        <v>3010</v>
      </c>
      <c r="F11880" s="5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</row>
    <row r="11881" spans="1:6" x14ac:dyDescent="0.35">
      <c r="A11881">
        <v>11879</v>
      </c>
      <c r="B11881" s="3" t="s">
        <v>899</v>
      </c>
      <c r="C11881" s="3" t="s">
        <v>900</v>
      </c>
      <c r="D11881">
        <v>0.7895972728729248</v>
      </c>
      <c r="E11881" s="3" t="s">
        <v>901</v>
      </c>
      <c r="F11881" s="5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</row>
    <row r="11882" spans="1:6" x14ac:dyDescent="0.35">
      <c r="A11882">
        <v>11880</v>
      </c>
      <c r="B11882" s="3" t="s">
        <v>3586</v>
      </c>
      <c r="C11882" s="3" t="s">
        <v>1453</v>
      </c>
      <c r="D11882">
        <v>0.76772171258926392</v>
      </c>
      <c r="E11882" s="3" t="s">
        <v>1454</v>
      </c>
      <c r="F11882" s="5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</row>
    <row r="11883" spans="1:6" x14ac:dyDescent="0.35">
      <c r="A11883">
        <v>11881</v>
      </c>
      <c r="B11883" s="3" t="s">
        <v>606</v>
      </c>
      <c r="C11883" s="3" t="s">
        <v>12504</v>
      </c>
      <c r="D11883">
        <v>0.69414269924163818</v>
      </c>
      <c r="E11883" s="3" t="s">
        <v>12505</v>
      </c>
      <c r="F11883" s="5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</row>
    <row r="11884" spans="1:6" x14ac:dyDescent="0.35">
      <c r="A11884">
        <v>11882</v>
      </c>
      <c r="B11884" s="3" t="s">
        <v>4960</v>
      </c>
      <c r="C11884" s="3" t="s">
        <v>12894</v>
      </c>
      <c r="D11884">
        <v>0.53224939107894897</v>
      </c>
      <c r="E11884" s="3" t="s">
        <v>12895</v>
      </c>
      <c r="F11884" s="5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</row>
    <row r="11885" spans="1:6" x14ac:dyDescent="0.35">
      <c r="A11885">
        <v>11883</v>
      </c>
      <c r="B11885" s="3" t="s">
        <v>10071</v>
      </c>
      <c r="C11885" s="3" t="s">
        <v>2822</v>
      </c>
      <c r="D11885">
        <v>0.56567686796188354</v>
      </c>
      <c r="E11885" s="3" t="s">
        <v>2823</v>
      </c>
      <c r="F11885" s="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</row>
    <row r="11886" spans="1:6" x14ac:dyDescent="0.35">
      <c r="A11886">
        <v>11884</v>
      </c>
      <c r="B11886" s="3" t="s">
        <v>10072</v>
      </c>
      <c r="C11886" s="3" t="s">
        <v>2801</v>
      </c>
      <c r="D11886">
        <v>0.83799797296524048</v>
      </c>
      <c r="E11886" s="3" t="s">
        <v>2802</v>
      </c>
      <c r="F11886" s="5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</row>
    <row r="11887" spans="1:6" x14ac:dyDescent="0.35">
      <c r="A11887">
        <v>11885</v>
      </c>
      <c r="B11887" s="3" t="s">
        <v>165</v>
      </c>
      <c r="C11887" s="3" t="s">
        <v>166</v>
      </c>
      <c r="D11887">
        <v>0.8113064169883728</v>
      </c>
      <c r="E11887" s="3" t="s">
        <v>167</v>
      </c>
      <c r="F11887" s="5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</row>
    <row r="11888" spans="1:6" x14ac:dyDescent="0.35">
      <c r="A11888">
        <v>11886</v>
      </c>
      <c r="B11888" s="3" t="s">
        <v>5878</v>
      </c>
      <c r="C11888" s="3" t="s">
        <v>12994</v>
      </c>
      <c r="D11888">
        <v>0.63551658391952515</v>
      </c>
      <c r="E11888" s="3" t="s">
        <v>12995</v>
      </c>
      <c r="F11888" s="5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</row>
    <row r="11889" spans="1:6" x14ac:dyDescent="0.35">
      <c r="A11889">
        <v>11887</v>
      </c>
      <c r="B11889" s="3" t="s">
        <v>2920</v>
      </c>
      <c r="C11889" s="3" t="s">
        <v>619</v>
      </c>
      <c r="D11889">
        <v>0.78806030750274658</v>
      </c>
      <c r="E11889" s="3" t="s">
        <v>620</v>
      </c>
      <c r="F11889" s="5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</row>
    <row r="11890" spans="1:6" x14ac:dyDescent="0.35">
      <c r="A11890">
        <v>11888</v>
      </c>
      <c r="B11890" s="3" t="s">
        <v>9884</v>
      </c>
      <c r="C11890" s="3" t="s">
        <v>2921</v>
      </c>
      <c r="D11890">
        <v>0.99999988079071045</v>
      </c>
      <c r="E11890" s="3" t="s">
        <v>2922</v>
      </c>
      <c r="F11890" s="5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</row>
    <row r="11891" spans="1:6" x14ac:dyDescent="0.35">
      <c r="A11891">
        <v>11889</v>
      </c>
      <c r="B11891" s="3" t="s">
        <v>10073</v>
      </c>
      <c r="C11891" s="3" t="s">
        <v>5259</v>
      </c>
      <c r="D11891">
        <v>0.67352092266082764</v>
      </c>
      <c r="E11891" s="3" t="s">
        <v>5260</v>
      </c>
      <c r="F11891" s="5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</row>
    <row r="11892" spans="1:6" x14ac:dyDescent="0.35">
      <c r="A11892">
        <v>11890</v>
      </c>
      <c r="B11892" s="3" t="s">
        <v>3633</v>
      </c>
      <c r="C11892" s="3" t="s">
        <v>5805</v>
      </c>
      <c r="D11892">
        <v>0.69643872976303101</v>
      </c>
      <c r="E11892" s="3" t="s">
        <v>5806</v>
      </c>
      <c r="F11892" s="5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</row>
    <row r="11893" spans="1:6" x14ac:dyDescent="0.35">
      <c r="A11893">
        <v>11891</v>
      </c>
      <c r="B11893" s="3" t="s">
        <v>10074</v>
      </c>
      <c r="C11893" s="3" t="s">
        <v>10075</v>
      </c>
      <c r="D11893">
        <v>0.85802668333053589</v>
      </c>
      <c r="E11893" s="3" t="s">
        <v>10076</v>
      </c>
      <c r="F11893" s="5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</row>
    <row r="11894" spans="1:6" x14ac:dyDescent="0.35">
      <c r="A11894">
        <v>11892</v>
      </c>
      <c r="B11894" s="3" t="s">
        <v>10077</v>
      </c>
      <c r="C11894" s="3" t="s">
        <v>1384</v>
      </c>
      <c r="D11894">
        <v>0.83716076612472534</v>
      </c>
      <c r="E11894" s="3" t="s">
        <v>1385</v>
      </c>
      <c r="F11894" s="5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</row>
    <row r="11895" spans="1:6" x14ac:dyDescent="0.35">
      <c r="A11895">
        <v>11893</v>
      </c>
      <c r="B11895" s="3" t="s">
        <v>10078</v>
      </c>
      <c r="C11895" s="3" t="s">
        <v>1384</v>
      </c>
      <c r="D11895">
        <v>0.71991407871246338</v>
      </c>
      <c r="E11895" s="3" t="s">
        <v>1385</v>
      </c>
      <c r="F11895" s="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</row>
    <row r="11896" spans="1:6" x14ac:dyDescent="0.35">
      <c r="A11896">
        <v>11894</v>
      </c>
      <c r="B11896" s="3" t="s">
        <v>1969</v>
      </c>
      <c r="C11896" s="3" t="s">
        <v>822</v>
      </c>
      <c r="D11896">
        <v>0.74589920043945313</v>
      </c>
      <c r="E11896" s="3" t="s">
        <v>823</v>
      </c>
      <c r="F11896" s="5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</row>
    <row r="11897" spans="1:6" x14ac:dyDescent="0.35">
      <c r="A11897">
        <v>11895</v>
      </c>
      <c r="B11897" s="3" t="s">
        <v>10079</v>
      </c>
      <c r="C11897" s="3" t="s">
        <v>2662</v>
      </c>
      <c r="D11897">
        <v>0.96447694301605225</v>
      </c>
      <c r="E11897" s="3" t="s">
        <v>2663</v>
      </c>
      <c r="F11897" s="5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</row>
    <row r="11898" spans="1:6" x14ac:dyDescent="0.35">
      <c r="A11898">
        <v>11896</v>
      </c>
      <c r="B11898" s="3" t="s">
        <v>10080</v>
      </c>
      <c r="C11898" s="3" t="s">
        <v>3401</v>
      </c>
      <c r="D11898">
        <v>0.5753786563873291</v>
      </c>
      <c r="E11898" s="3" t="s">
        <v>3402</v>
      </c>
      <c r="F11898" s="5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</row>
    <row r="11899" spans="1:6" x14ac:dyDescent="0.35">
      <c r="A11899">
        <v>11897</v>
      </c>
      <c r="B11899" s="3" t="s">
        <v>4829</v>
      </c>
      <c r="C11899" s="3" t="s">
        <v>3294</v>
      </c>
      <c r="D11899">
        <v>0.68577075004577637</v>
      </c>
      <c r="E11899" s="3" t="s">
        <v>3295</v>
      </c>
      <c r="F11899" s="5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</row>
    <row r="11900" spans="1:6" x14ac:dyDescent="0.35">
      <c r="A11900">
        <v>11898</v>
      </c>
      <c r="B11900" s="3" t="s">
        <v>1741</v>
      </c>
      <c r="C11900" s="3" t="s">
        <v>1742</v>
      </c>
      <c r="D11900">
        <v>0.63902074098587036</v>
      </c>
      <c r="E11900" s="3" t="s">
        <v>1743</v>
      </c>
      <c r="F11900" s="5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</row>
    <row r="11901" spans="1:6" x14ac:dyDescent="0.35">
      <c r="A11901">
        <v>11899</v>
      </c>
      <c r="B11901" s="3" t="s">
        <v>1744</v>
      </c>
      <c r="C11901" s="3" t="s">
        <v>477</v>
      </c>
      <c r="D11901">
        <v>0.36078181862831121</v>
      </c>
      <c r="E11901" s="3" t="s">
        <v>478</v>
      </c>
      <c r="F11901" s="5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</row>
    <row r="11902" spans="1:6" x14ac:dyDescent="0.35">
      <c r="A11902">
        <v>11900</v>
      </c>
      <c r="B11902" s="3" t="s">
        <v>1747</v>
      </c>
      <c r="C11902" s="3" t="s">
        <v>1748</v>
      </c>
      <c r="D11902">
        <v>0.85447043180465698</v>
      </c>
      <c r="E11902" s="3" t="s">
        <v>1749</v>
      </c>
      <c r="F11902" s="5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</row>
    <row r="11903" spans="1:6" x14ac:dyDescent="0.35">
      <c r="A11903">
        <v>11901</v>
      </c>
      <c r="B11903" s="3" t="s">
        <v>1082</v>
      </c>
      <c r="C11903" s="3" t="s">
        <v>10546</v>
      </c>
      <c r="D11903">
        <v>0.84054934978485107</v>
      </c>
      <c r="E11903" s="3" t="s">
        <v>10547</v>
      </c>
      <c r="F11903" s="5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8-0,9</v>
      </c>
    </row>
    <row r="11904" spans="1:6" x14ac:dyDescent="0.35">
      <c r="A11904">
        <v>11902</v>
      </c>
      <c r="B11904" s="3" t="s">
        <v>10083</v>
      </c>
      <c r="C11904" s="3" t="s">
        <v>4943</v>
      </c>
      <c r="D11904">
        <v>0.78465276956558228</v>
      </c>
      <c r="E11904" s="3" t="s">
        <v>4944</v>
      </c>
      <c r="F11904" s="5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</row>
    <row r="11905" spans="1:6" x14ac:dyDescent="0.35">
      <c r="A11905">
        <v>11903</v>
      </c>
      <c r="B11905" s="3" t="s">
        <v>3990</v>
      </c>
      <c r="C11905" s="3" t="s">
        <v>3991</v>
      </c>
      <c r="D11905">
        <v>0.79385149478912354</v>
      </c>
      <c r="E11905" s="3" t="s">
        <v>3992</v>
      </c>
      <c r="F11905" s="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</row>
    <row r="11906" spans="1:6" x14ac:dyDescent="0.35">
      <c r="A11906">
        <v>11904</v>
      </c>
      <c r="B11906" s="3" t="s">
        <v>7209</v>
      </c>
      <c r="C11906" s="3" t="s">
        <v>2634</v>
      </c>
      <c r="D11906">
        <v>0.73567789793014526</v>
      </c>
      <c r="E11906" s="3" t="s">
        <v>2635</v>
      </c>
      <c r="F11906" s="5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</row>
    <row r="11907" spans="1:6" x14ac:dyDescent="0.35">
      <c r="A11907">
        <v>11905</v>
      </c>
      <c r="B11907" s="3" t="s">
        <v>5612</v>
      </c>
      <c r="C11907" s="3" t="s">
        <v>5613</v>
      </c>
      <c r="D11907">
        <v>1</v>
      </c>
      <c r="E11907" s="3" t="s">
        <v>5614</v>
      </c>
      <c r="F11907" s="5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</row>
    <row r="11908" spans="1:6" x14ac:dyDescent="0.35">
      <c r="A11908">
        <v>11906</v>
      </c>
      <c r="B11908" s="3" t="s">
        <v>10084</v>
      </c>
      <c r="C11908" s="3" t="s">
        <v>8929</v>
      </c>
      <c r="D11908">
        <v>0.44388070702552801</v>
      </c>
      <c r="E11908" s="3" t="s">
        <v>8930</v>
      </c>
      <c r="F11908" s="5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</row>
    <row r="11909" spans="1:6" x14ac:dyDescent="0.35">
      <c r="A11909">
        <v>11907</v>
      </c>
      <c r="B11909" s="3" t="s">
        <v>10085</v>
      </c>
      <c r="C11909" s="3" t="s">
        <v>13422</v>
      </c>
      <c r="D11909">
        <v>0.52865701913833618</v>
      </c>
      <c r="E11909" s="3" t="s">
        <v>13423</v>
      </c>
      <c r="F11909" s="5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</row>
    <row r="11910" spans="1:6" x14ac:dyDescent="0.35">
      <c r="A11910">
        <v>11908</v>
      </c>
      <c r="B11910" s="3" t="s">
        <v>10086</v>
      </c>
      <c r="C11910" s="3" t="s">
        <v>10087</v>
      </c>
      <c r="D11910">
        <v>0.77768558263778687</v>
      </c>
      <c r="E11910" s="3" t="s">
        <v>10088</v>
      </c>
      <c r="F11910" s="5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</row>
    <row r="11911" spans="1:6" x14ac:dyDescent="0.35">
      <c r="A11911">
        <v>11909</v>
      </c>
      <c r="B11911" s="3" t="s">
        <v>10089</v>
      </c>
      <c r="C11911" s="3" t="s">
        <v>10090</v>
      </c>
      <c r="D11911">
        <v>0.72293770313262939</v>
      </c>
      <c r="E11911" s="3" t="s">
        <v>10091</v>
      </c>
      <c r="F11911" s="5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</row>
    <row r="11912" spans="1:6" x14ac:dyDescent="0.35">
      <c r="A11912">
        <v>11910</v>
      </c>
      <c r="B11912" s="3" t="s">
        <v>1247</v>
      </c>
      <c r="C11912" s="3" t="s">
        <v>1248</v>
      </c>
      <c r="D11912">
        <v>0.67625164985656738</v>
      </c>
      <c r="E11912" s="3" t="s">
        <v>1249</v>
      </c>
      <c r="F11912" s="5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</row>
    <row r="11913" spans="1:6" x14ac:dyDescent="0.35">
      <c r="A11913">
        <v>11911</v>
      </c>
      <c r="B11913" s="3" t="s">
        <v>10092</v>
      </c>
      <c r="C11913" s="3" t="s">
        <v>13424</v>
      </c>
      <c r="D11913">
        <v>0.5210840106010437</v>
      </c>
      <c r="E11913" s="3" t="s">
        <v>13425</v>
      </c>
      <c r="F11913" s="5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</row>
    <row r="11914" spans="1:6" x14ac:dyDescent="0.35">
      <c r="A11914">
        <v>11912</v>
      </c>
      <c r="B11914" s="3" t="s">
        <v>2955</v>
      </c>
      <c r="C11914" s="3" t="s">
        <v>2956</v>
      </c>
      <c r="D11914">
        <v>1.00000011920929</v>
      </c>
      <c r="E11914" s="3" t="s">
        <v>2957</v>
      </c>
      <c r="F11914" s="5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</row>
    <row r="11915" spans="1:6" x14ac:dyDescent="0.35">
      <c r="A11915">
        <v>11913</v>
      </c>
      <c r="B11915" s="3" t="s">
        <v>10093</v>
      </c>
      <c r="C11915" s="3" t="s">
        <v>1448</v>
      </c>
      <c r="D11915">
        <v>1.00000011920929</v>
      </c>
      <c r="E11915" s="3" t="s">
        <v>1449</v>
      </c>
      <c r="F11915" s="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</row>
    <row r="11916" spans="1:6" x14ac:dyDescent="0.35">
      <c r="A11916">
        <v>11914</v>
      </c>
      <c r="B11916" s="3" t="s">
        <v>899</v>
      </c>
      <c r="C11916" s="3" t="s">
        <v>900</v>
      </c>
      <c r="D11916">
        <v>0.7895972728729248</v>
      </c>
      <c r="E11916" s="3" t="s">
        <v>901</v>
      </c>
      <c r="F11916" s="5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</row>
    <row r="11917" spans="1:6" x14ac:dyDescent="0.35">
      <c r="A11917">
        <v>11915</v>
      </c>
      <c r="B11917" s="3" t="s">
        <v>372</v>
      </c>
      <c r="C11917" s="3" t="s">
        <v>373</v>
      </c>
      <c r="D11917">
        <v>0.74482959508895874</v>
      </c>
      <c r="E11917" s="3" t="s">
        <v>374</v>
      </c>
      <c r="F11917" s="5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</row>
    <row r="11918" spans="1:6" x14ac:dyDescent="0.35">
      <c r="A11918">
        <v>11916</v>
      </c>
      <c r="B11918" s="3" t="s">
        <v>346</v>
      </c>
      <c r="C11918" s="3" t="s">
        <v>347</v>
      </c>
      <c r="D11918">
        <v>0.95542126893997192</v>
      </c>
      <c r="E11918" s="3" t="s">
        <v>348</v>
      </c>
      <c r="F11918" s="5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</row>
    <row r="11919" spans="1:6" x14ac:dyDescent="0.35">
      <c r="A11919">
        <v>11917</v>
      </c>
      <c r="B11919" s="3" t="s">
        <v>473</v>
      </c>
      <c r="C11919" s="3" t="s">
        <v>474</v>
      </c>
      <c r="D11919">
        <v>0.83786702156066895</v>
      </c>
      <c r="E11919" s="3" t="s">
        <v>475</v>
      </c>
      <c r="F11919" s="5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</row>
    <row r="11920" spans="1:6" x14ac:dyDescent="0.35">
      <c r="A11920">
        <v>11918</v>
      </c>
      <c r="B11920" s="3" t="s">
        <v>1297</v>
      </c>
      <c r="C11920" s="3" t="s">
        <v>1989</v>
      </c>
      <c r="D11920">
        <v>0.66559761762619019</v>
      </c>
      <c r="E11920" s="3" t="s">
        <v>1990</v>
      </c>
      <c r="F11920" s="5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</row>
    <row r="11921" spans="1:6" x14ac:dyDescent="0.35">
      <c r="A11921">
        <v>11919</v>
      </c>
      <c r="B11921" s="3" t="s">
        <v>1100</v>
      </c>
      <c r="C11921" s="3" t="s">
        <v>1100</v>
      </c>
      <c r="D11921">
        <v>1</v>
      </c>
      <c r="E11921" s="3" t="s">
        <v>1101</v>
      </c>
      <c r="F11921" s="5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</row>
    <row r="11922" spans="1:6" x14ac:dyDescent="0.35">
      <c r="A11922">
        <v>11920</v>
      </c>
      <c r="B11922" s="3" t="s">
        <v>4440</v>
      </c>
      <c r="C11922" s="3" t="s">
        <v>4441</v>
      </c>
      <c r="D11922">
        <v>0.90466725826263428</v>
      </c>
      <c r="E11922" s="3" t="s">
        <v>4442</v>
      </c>
      <c r="F11922" s="5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</row>
    <row r="11923" spans="1:6" x14ac:dyDescent="0.35">
      <c r="A11923">
        <v>11921</v>
      </c>
      <c r="B11923" s="3" t="s">
        <v>4842</v>
      </c>
      <c r="C11923" s="3" t="s">
        <v>4077</v>
      </c>
      <c r="D11923">
        <v>0.71270900964736938</v>
      </c>
      <c r="E11923" s="3" t="s">
        <v>4078</v>
      </c>
      <c r="F11923" s="5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</row>
    <row r="11924" spans="1:6" x14ac:dyDescent="0.35">
      <c r="A11924">
        <v>11922</v>
      </c>
      <c r="B11924" s="3" t="s">
        <v>10094</v>
      </c>
      <c r="C11924" s="3" t="s">
        <v>1967</v>
      </c>
      <c r="D11924">
        <v>0.64870452880859375</v>
      </c>
      <c r="E11924" s="3" t="s">
        <v>1968</v>
      </c>
      <c r="F11924" s="5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</row>
    <row r="11925" spans="1:6" x14ac:dyDescent="0.35">
      <c r="A11925">
        <v>11923</v>
      </c>
      <c r="B11925" s="3" t="s">
        <v>10095</v>
      </c>
      <c r="C11925" s="3" t="s">
        <v>2406</v>
      </c>
      <c r="D11925">
        <v>0.80516743659973145</v>
      </c>
      <c r="E11925" s="3" t="s">
        <v>2407</v>
      </c>
      <c r="F11925" s="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</row>
    <row r="11926" spans="1:6" x14ac:dyDescent="0.35">
      <c r="A11926">
        <v>11924</v>
      </c>
      <c r="B11926" s="3" t="s">
        <v>1333</v>
      </c>
      <c r="C11926" s="3" t="s">
        <v>55</v>
      </c>
      <c r="D11926">
        <v>0.99999994039535522</v>
      </c>
      <c r="E11926" s="3" t="s">
        <v>56</v>
      </c>
      <c r="F11926" s="5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</row>
    <row r="11927" spans="1:6" x14ac:dyDescent="0.35">
      <c r="A11927">
        <v>11925</v>
      </c>
      <c r="B11927" s="3" t="s">
        <v>10096</v>
      </c>
      <c r="C11927" s="3" t="s">
        <v>4358</v>
      </c>
      <c r="D11927">
        <v>0.83528405427932739</v>
      </c>
      <c r="E11927" s="3" t="s">
        <v>4359</v>
      </c>
      <c r="F11927" s="5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</row>
    <row r="11928" spans="1:6" x14ac:dyDescent="0.35">
      <c r="A11928">
        <v>11926</v>
      </c>
      <c r="B11928" s="3" t="s">
        <v>10099</v>
      </c>
      <c r="C11928" s="3" t="s">
        <v>172</v>
      </c>
      <c r="D11928">
        <v>0.72706210613250732</v>
      </c>
      <c r="E11928" s="3" t="s">
        <v>173</v>
      </c>
      <c r="F11928" s="5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</row>
    <row r="11929" spans="1:6" x14ac:dyDescent="0.35">
      <c r="A11929">
        <v>11927</v>
      </c>
      <c r="B11929" s="3" t="s">
        <v>1304</v>
      </c>
      <c r="C11929" s="3" t="s">
        <v>1305</v>
      </c>
      <c r="D11929">
        <v>0.8092842698097229</v>
      </c>
      <c r="E11929" s="3" t="s">
        <v>1306</v>
      </c>
      <c r="F11929" s="5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</row>
    <row r="11930" spans="1:6" x14ac:dyDescent="0.35">
      <c r="A11930">
        <v>11928</v>
      </c>
      <c r="B11930" s="3" t="s">
        <v>10100</v>
      </c>
      <c r="C11930" s="3" t="s">
        <v>3988</v>
      </c>
      <c r="D11930">
        <v>0.68658798933029175</v>
      </c>
      <c r="E11930" s="3" t="s">
        <v>3989</v>
      </c>
      <c r="F11930" s="5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</row>
    <row r="11931" spans="1:6" x14ac:dyDescent="0.35">
      <c r="A11931">
        <v>11929</v>
      </c>
      <c r="B11931" s="3" t="s">
        <v>878</v>
      </c>
      <c r="C11931" s="3" t="s">
        <v>879</v>
      </c>
      <c r="D11931">
        <v>0.87546020746231079</v>
      </c>
      <c r="E11931" s="3" t="s">
        <v>880</v>
      </c>
      <c r="F11931" s="5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</row>
    <row r="11932" spans="1:6" x14ac:dyDescent="0.35">
      <c r="A11932">
        <v>11930</v>
      </c>
      <c r="B11932" s="3" t="s">
        <v>4833</v>
      </c>
      <c r="C11932" s="3" t="s">
        <v>4834</v>
      </c>
      <c r="D11932">
        <v>0.81591796875</v>
      </c>
      <c r="E11932" s="3" t="s">
        <v>4835</v>
      </c>
      <c r="F11932" s="5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</row>
    <row r="11933" spans="1:6" x14ac:dyDescent="0.35">
      <c r="A11933">
        <v>11931</v>
      </c>
      <c r="B11933" s="3" t="s">
        <v>3846</v>
      </c>
      <c r="C11933" s="3" t="s">
        <v>3847</v>
      </c>
      <c r="D11933">
        <v>0.88441270589828491</v>
      </c>
      <c r="E11933" s="3" t="s">
        <v>3848</v>
      </c>
      <c r="F11933" s="5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</row>
    <row r="11934" spans="1:6" x14ac:dyDescent="0.35">
      <c r="A11934">
        <v>11932</v>
      </c>
      <c r="B11934" s="3" t="s">
        <v>10101</v>
      </c>
      <c r="C11934" s="3" t="s">
        <v>2872</v>
      </c>
      <c r="D11934">
        <v>0.68541628122329712</v>
      </c>
      <c r="E11934" s="3" t="s">
        <v>2873</v>
      </c>
      <c r="F11934" s="5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</row>
    <row r="11935" spans="1:6" x14ac:dyDescent="0.35">
      <c r="A11935">
        <v>11933</v>
      </c>
      <c r="B11935" s="3" t="s">
        <v>5353</v>
      </c>
      <c r="C11935" s="3" t="s">
        <v>5354</v>
      </c>
      <c r="D11935">
        <v>0.7482103705406189</v>
      </c>
      <c r="E11935" s="3" t="s">
        <v>5355</v>
      </c>
      <c r="F11935" s="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7-0,8</v>
      </c>
    </row>
    <row r="11936" spans="1:6" x14ac:dyDescent="0.35">
      <c r="A11936">
        <v>11934</v>
      </c>
      <c r="B11936" s="3" t="s">
        <v>10102</v>
      </c>
      <c r="C11936" s="3" t="s">
        <v>5863</v>
      </c>
      <c r="D11936">
        <v>0.37484627962112432</v>
      </c>
      <c r="E11936" s="3" t="s">
        <v>5864</v>
      </c>
      <c r="F11936" s="5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</row>
    <row r="11937" spans="1:6" x14ac:dyDescent="0.35">
      <c r="A11937">
        <v>11935</v>
      </c>
      <c r="B11937" s="3" t="s">
        <v>5356</v>
      </c>
      <c r="C11937" s="3" t="s">
        <v>227</v>
      </c>
      <c r="D11937">
        <v>0.96360838413238525</v>
      </c>
      <c r="E11937" s="3" t="s">
        <v>228</v>
      </c>
      <c r="F11937" s="5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</row>
    <row r="11938" spans="1:6" x14ac:dyDescent="0.35">
      <c r="A11938">
        <v>11936</v>
      </c>
      <c r="B11938" s="3" t="s">
        <v>3779</v>
      </c>
      <c r="C11938" s="3" t="s">
        <v>4885</v>
      </c>
      <c r="D11938">
        <v>0.61227434873580933</v>
      </c>
      <c r="E11938" s="3" t="s">
        <v>4886</v>
      </c>
      <c r="F11938" s="5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</row>
    <row r="11939" spans="1:6" x14ac:dyDescent="0.35">
      <c r="A11939">
        <v>11937</v>
      </c>
      <c r="B11939" s="3" t="s">
        <v>2299</v>
      </c>
      <c r="C11939" s="3" t="s">
        <v>2300</v>
      </c>
      <c r="D11939">
        <v>1</v>
      </c>
      <c r="E11939" s="3" t="s">
        <v>2301</v>
      </c>
      <c r="F11939" s="5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</row>
    <row r="11940" spans="1:6" x14ac:dyDescent="0.35">
      <c r="A11940">
        <v>11938</v>
      </c>
      <c r="B11940" s="3" t="s">
        <v>473</v>
      </c>
      <c r="C11940" s="3" t="s">
        <v>474</v>
      </c>
      <c r="D11940">
        <v>0.83786702156066895</v>
      </c>
      <c r="E11940" s="3" t="s">
        <v>475</v>
      </c>
      <c r="F11940" s="5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</row>
    <row r="11941" spans="1:6" x14ac:dyDescent="0.35">
      <c r="A11941">
        <v>11939</v>
      </c>
      <c r="B11941" s="3" t="s">
        <v>346</v>
      </c>
      <c r="C11941" s="3" t="s">
        <v>347</v>
      </c>
      <c r="D11941">
        <v>0.95542126893997192</v>
      </c>
      <c r="E11941" s="3" t="s">
        <v>348</v>
      </c>
      <c r="F11941" s="5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</row>
    <row r="11942" spans="1:6" x14ac:dyDescent="0.35">
      <c r="A11942">
        <v>11940</v>
      </c>
      <c r="B11942" s="3" t="s">
        <v>479</v>
      </c>
      <c r="C11942" s="3" t="s">
        <v>480</v>
      </c>
      <c r="D11942">
        <v>0.63840764760971069</v>
      </c>
      <c r="E11942" s="3" t="s">
        <v>481</v>
      </c>
      <c r="F11942" s="5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</row>
    <row r="11943" spans="1:6" x14ac:dyDescent="0.35">
      <c r="A11943">
        <v>11941</v>
      </c>
      <c r="B11943" s="3" t="s">
        <v>942</v>
      </c>
      <c r="C11943" s="3" t="s">
        <v>943</v>
      </c>
      <c r="D11943">
        <v>1</v>
      </c>
      <c r="E11943" s="3" t="s">
        <v>944</v>
      </c>
      <c r="F11943" s="5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</row>
    <row r="11944" spans="1:6" x14ac:dyDescent="0.35">
      <c r="A11944">
        <v>11942</v>
      </c>
      <c r="B11944" s="3" t="s">
        <v>1290</v>
      </c>
      <c r="C11944" s="3" t="s">
        <v>11544</v>
      </c>
      <c r="D11944">
        <v>0.54745656251907349</v>
      </c>
      <c r="E11944" s="3" t="s">
        <v>11545</v>
      </c>
      <c r="F11944" s="5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</row>
    <row r="11945" spans="1:6" x14ac:dyDescent="0.35">
      <c r="A11945">
        <v>11943</v>
      </c>
      <c r="B11945" s="3" t="s">
        <v>1709</v>
      </c>
      <c r="C11945" s="3" t="s">
        <v>598</v>
      </c>
      <c r="D11945">
        <v>0.81043648719787598</v>
      </c>
      <c r="E11945" s="3" t="s">
        <v>599</v>
      </c>
      <c r="F11945" s="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</row>
    <row r="11946" spans="1:6" x14ac:dyDescent="0.35">
      <c r="A11946">
        <v>11944</v>
      </c>
      <c r="B11946" s="3" t="s">
        <v>10105</v>
      </c>
      <c r="C11946" s="3" t="s">
        <v>12424</v>
      </c>
      <c r="D11946">
        <v>0.6075248122215271</v>
      </c>
      <c r="E11946" s="3" t="s">
        <v>12425</v>
      </c>
      <c r="F11946" s="5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</row>
    <row r="11947" spans="1:6" x14ac:dyDescent="0.35">
      <c r="A11947">
        <v>11945</v>
      </c>
      <c r="B11947" s="3" t="s">
        <v>5990</v>
      </c>
      <c r="C11947" s="3" t="s">
        <v>5991</v>
      </c>
      <c r="D11947">
        <v>0.53488481044769287</v>
      </c>
      <c r="E11947" s="3" t="s">
        <v>5992</v>
      </c>
      <c r="F11947" s="5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</row>
    <row r="11948" spans="1:6" x14ac:dyDescent="0.35">
      <c r="A11948">
        <v>11946</v>
      </c>
      <c r="B11948" s="3" t="s">
        <v>1182</v>
      </c>
      <c r="C11948" s="3" t="s">
        <v>1183</v>
      </c>
      <c r="D11948">
        <v>0.8561246395111084</v>
      </c>
      <c r="E11948" s="3" t="s">
        <v>1184</v>
      </c>
      <c r="F11948" s="5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</row>
    <row r="11949" spans="1:6" x14ac:dyDescent="0.35">
      <c r="A11949">
        <v>11947</v>
      </c>
      <c r="B11949" s="3" t="s">
        <v>10108</v>
      </c>
      <c r="C11949" s="3" t="s">
        <v>12426</v>
      </c>
      <c r="D11949">
        <v>0.57992708683013916</v>
      </c>
      <c r="E11949" s="3" t="s">
        <v>12427</v>
      </c>
      <c r="F11949" s="5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</row>
    <row r="11950" spans="1:6" x14ac:dyDescent="0.35">
      <c r="A11950">
        <v>11948</v>
      </c>
      <c r="B11950" s="3" t="s">
        <v>10109</v>
      </c>
      <c r="C11950" s="3" t="s">
        <v>835</v>
      </c>
      <c r="D11950">
        <v>0.78937476873397827</v>
      </c>
      <c r="E11950" s="3" t="s">
        <v>836</v>
      </c>
      <c r="F11950" s="5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</row>
    <row r="11951" spans="1:6" x14ac:dyDescent="0.35">
      <c r="A11951">
        <v>11949</v>
      </c>
      <c r="B11951" s="3" t="s">
        <v>10110</v>
      </c>
      <c r="C11951" s="3" t="s">
        <v>13426</v>
      </c>
      <c r="D11951">
        <v>0.62219816446304321</v>
      </c>
      <c r="E11951" s="3" t="s">
        <v>13427</v>
      </c>
      <c r="F11951" s="5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</row>
    <row r="11952" spans="1:6" x14ac:dyDescent="0.35">
      <c r="A11952">
        <v>11950</v>
      </c>
      <c r="B11952" s="3" t="s">
        <v>10113</v>
      </c>
      <c r="C11952" s="3" t="s">
        <v>1745</v>
      </c>
      <c r="D11952">
        <v>0.54593789577484131</v>
      </c>
      <c r="E11952" s="3" t="s">
        <v>1746</v>
      </c>
      <c r="F11952" s="5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</row>
    <row r="11953" spans="1:6" x14ac:dyDescent="0.35">
      <c r="A11953">
        <v>11951</v>
      </c>
      <c r="B11953" s="3" t="s">
        <v>3011</v>
      </c>
      <c r="C11953" s="3" t="s">
        <v>950</v>
      </c>
      <c r="D11953">
        <v>0.89364141225814819</v>
      </c>
      <c r="E11953" s="3" t="s">
        <v>951</v>
      </c>
      <c r="F11953" s="5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</row>
    <row r="11954" spans="1:6" x14ac:dyDescent="0.35">
      <c r="A11954">
        <v>11952</v>
      </c>
      <c r="B11954" s="3" t="s">
        <v>10114</v>
      </c>
      <c r="C11954" s="3" t="s">
        <v>2263</v>
      </c>
      <c r="D11954">
        <v>0.64265495538711548</v>
      </c>
      <c r="E11954" s="3" t="s">
        <v>2264</v>
      </c>
      <c r="F11954" s="5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</row>
    <row r="11955" spans="1:6" x14ac:dyDescent="0.35">
      <c r="A11955">
        <v>11953</v>
      </c>
      <c r="B11955" s="3" t="s">
        <v>6199</v>
      </c>
      <c r="C11955" s="3" t="s">
        <v>3923</v>
      </c>
      <c r="D11955">
        <v>0.55979722738265991</v>
      </c>
      <c r="E11955" s="3" t="s">
        <v>3924</v>
      </c>
      <c r="F11955" s="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</row>
    <row r="11956" spans="1:6" x14ac:dyDescent="0.35">
      <c r="A11956">
        <v>11954</v>
      </c>
      <c r="B11956" s="3" t="s">
        <v>606</v>
      </c>
      <c r="C11956" s="3" t="s">
        <v>12504</v>
      </c>
      <c r="D11956">
        <v>0.69414269924163818</v>
      </c>
      <c r="E11956" s="3" t="s">
        <v>12505</v>
      </c>
      <c r="F11956" s="5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</row>
    <row r="11957" spans="1:6" x14ac:dyDescent="0.35">
      <c r="A11957">
        <v>11955</v>
      </c>
      <c r="B11957" s="3" t="s">
        <v>1316</v>
      </c>
      <c r="C11957" s="3" t="s">
        <v>907</v>
      </c>
      <c r="D11957">
        <v>0.79402768611907959</v>
      </c>
      <c r="E11957" s="3" t="s">
        <v>908</v>
      </c>
      <c r="F11957" s="5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</row>
    <row r="11958" spans="1:6" x14ac:dyDescent="0.35">
      <c r="A11958">
        <v>11956</v>
      </c>
      <c r="B11958" s="3" t="s">
        <v>6512</v>
      </c>
      <c r="C11958" s="3" t="s">
        <v>6513</v>
      </c>
      <c r="D11958">
        <v>0.86899232864379883</v>
      </c>
      <c r="E11958" s="3" t="s">
        <v>6514</v>
      </c>
      <c r="F11958" s="5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</row>
    <row r="11959" spans="1:6" x14ac:dyDescent="0.35">
      <c r="A11959">
        <v>11957</v>
      </c>
      <c r="B11959" s="3" t="s">
        <v>6737</v>
      </c>
      <c r="C11959" s="3" t="s">
        <v>607</v>
      </c>
      <c r="D11959">
        <v>0.87935483455657959</v>
      </c>
      <c r="E11959" s="3" t="s">
        <v>608</v>
      </c>
      <c r="F11959" s="5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</row>
    <row r="11960" spans="1:6" x14ac:dyDescent="0.35">
      <c r="A11960">
        <v>11958</v>
      </c>
      <c r="B11960" s="3" t="s">
        <v>3484</v>
      </c>
      <c r="C11960" s="3" t="s">
        <v>6600</v>
      </c>
      <c r="D11960">
        <v>0.7007986307144165</v>
      </c>
      <c r="E11960" s="3" t="s">
        <v>6601</v>
      </c>
      <c r="F11960" s="5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7-0,8</v>
      </c>
    </row>
    <row r="11961" spans="1:6" x14ac:dyDescent="0.35">
      <c r="A11961">
        <v>11959</v>
      </c>
      <c r="B11961" s="3" t="s">
        <v>635</v>
      </c>
      <c r="C11961" s="3" t="s">
        <v>10476</v>
      </c>
      <c r="D11961">
        <v>0.49677208065986628</v>
      </c>
      <c r="E11961" s="3" t="s">
        <v>10477</v>
      </c>
      <c r="F11961" s="5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</row>
    <row r="11962" spans="1:6" x14ac:dyDescent="0.35">
      <c r="A11962">
        <v>11960</v>
      </c>
      <c r="B11962" s="3" t="s">
        <v>3487</v>
      </c>
      <c r="C11962" s="3" t="s">
        <v>3491</v>
      </c>
      <c r="D11962">
        <v>0.43369004130363459</v>
      </c>
      <c r="E11962" s="3" t="s">
        <v>3492</v>
      </c>
      <c r="F11962" s="5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</row>
    <row r="11963" spans="1:6" x14ac:dyDescent="0.35">
      <c r="A11963">
        <v>11961</v>
      </c>
      <c r="B11963" s="3" t="s">
        <v>670</v>
      </c>
      <c r="C11963" s="3" t="s">
        <v>664</v>
      </c>
      <c r="D11963">
        <v>0.8249933123588562</v>
      </c>
      <c r="E11963" s="3" t="s">
        <v>665</v>
      </c>
      <c r="F11963" s="5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</row>
    <row r="11964" spans="1:6" x14ac:dyDescent="0.35">
      <c r="A11964">
        <v>11962</v>
      </c>
      <c r="B11964" s="3" t="s">
        <v>6203</v>
      </c>
      <c r="C11964" s="3" t="s">
        <v>1853</v>
      </c>
      <c r="D11964">
        <v>1</v>
      </c>
      <c r="E11964" s="3" t="s">
        <v>1854</v>
      </c>
      <c r="F11964" s="5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</row>
    <row r="11965" spans="1:6" x14ac:dyDescent="0.35">
      <c r="A11965">
        <v>11963</v>
      </c>
      <c r="B11965" s="3" t="s">
        <v>3457</v>
      </c>
      <c r="C11965" s="3" t="s">
        <v>1308</v>
      </c>
      <c r="D11965">
        <v>0.87866699695587158</v>
      </c>
      <c r="E11965" s="3" t="s">
        <v>1309</v>
      </c>
      <c r="F11965" s="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</row>
    <row r="11966" spans="1:6" x14ac:dyDescent="0.35">
      <c r="A11966">
        <v>11964</v>
      </c>
      <c r="B11966" s="3" t="s">
        <v>2451</v>
      </c>
      <c r="C11966" s="3" t="s">
        <v>10806</v>
      </c>
      <c r="D11966">
        <v>0.70754218101501465</v>
      </c>
      <c r="E11966" s="3" t="s">
        <v>10807</v>
      </c>
      <c r="F11966" s="5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</row>
    <row r="11967" spans="1:6" x14ac:dyDescent="0.35">
      <c r="A11967">
        <v>11965</v>
      </c>
      <c r="B11967" s="3" t="s">
        <v>10115</v>
      </c>
      <c r="C11967" s="3" t="s">
        <v>1853</v>
      </c>
      <c r="D11967">
        <v>0.72115319967269897</v>
      </c>
      <c r="E11967" s="3" t="s">
        <v>1854</v>
      </c>
      <c r="F11967" s="5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</row>
    <row r="11968" spans="1:6" x14ac:dyDescent="0.35">
      <c r="A11968">
        <v>11966</v>
      </c>
      <c r="B11968" s="3" t="s">
        <v>1012</v>
      </c>
      <c r="C11968" s="3" t="s">
        <v>1013</v>
      </c>
      <c r="D11968">
        <v>0.94827669858932495</v>
      </c>
      <c r="E11968" s="3" t="s">
        <v>1014</v>
      </c>
      <c r="F11968" s="5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</row>
    <row r="11969" spans="1:6" x14ac:dyDescent="0.35">
      <c r="A11969">
        <v>11967</v>
      </c>
      <c r="B11969" s="3" t="s">
        <v>730</v>
      </c>
      <c r="C11969" s="3" t="s">
        <v>477</v>
      </c>
      <c r="D11969">
        <v>0.51162868738174438</v>
      </c>
      <c r="E11969" s="3" t="s">
        <v>478</v>
      </c>
      <c r="F11969" s="5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</row>
    <row r="11970" spans="1:6" x14ac:dyDescent="0.35">
      <c r="A11970">
        <v>11968</v>
      </c>
      <c r="B11970" s="3" t="s">
        <v>3446</v>
      </c>
      <c r="C11970" s="3" t="s">
        <v>1016</v>
      </c>
      <c r="D11970">
        <v>0.61602902412414551</v>
      </c>
      <c r="E11970" s="3" t="s">
        <v>1017</v>
      </c>
      <c r="F11970" s="5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</row>
    <row r="11971" spans="1:6" x14ac:dyDescent="0.35">
      <c r="A11971">
        <v>11969</v>
      </c>
      <c r="B11971" s="3" t="s">
        <v>4633</v>
      </c>
      <c r="C11971" s="3" t="s">
        <v>4634</v>
      </c>
      <c r="D11971">
        <v>0.73068201541900635</v>
      </c>
      <c r="E11971" s="3" t="s">
        <v>4635</v>
      </c>
      <c r="F11971" s="5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</row>
    <row r="11972" spans="1:6" x14ac:dyDescent="0.35">
      <c r="A11972">
        <v>11970</v>
      </c>
      <c r="B11972" s="3" t="s">
        <v>10116</v>
      </c>
      <c r="C11972" s="3" t="s">
        <v>1013</v>
      </c>
      <c r="D11972">
        <v>0.47648438811302191</v>
      </c>
      <c r="E11972" s="3" t="s">
        <v>1014</v>
      </c>
      <c r="F11972" s="5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</row>
    <row r="11973" spans="1:6" x14ac:dyDescent="0.35">
      <c r="A11973">
        <v>11971</v>
      </c>
      <c r="B11973" s="3" t="s">
        <v>1012</v>
      </c>
      <c r="C11973" s="3" t="s">
        <v>1013</v>
      </c>
      <c r="D11973">
        <v>0.94827669858932495</v>
      </c>
      <c r="E11973" s="3" t="s">
        <v>1014</v>
      </c>
      <c r="F11973" s="5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</row>
    <row r="11974" spans="1:6" x14ac:dyDescent="0.35">
      <c r="A11974">
        <v>11972</v>
      </c>
      <c r="B11974" s="3" t="s">
        <v>10117</v>
      </c>
      <c r="C11974" s="3" t="s">
        <v>477</v>
      </c>
      <c r="D11974">
        <v>0.52827191352844238</v>
      </c>
      <c r="E11974" s="3" t="s">
        <v>478</v>
      </c>
      <c r="F11974" s="5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</row>
    <row r="11975" spans="1:6" x14ac:dyDescent="0.35">
      <c r="A11975">
        <v>11973</v>
      </c>
      <c r="B11975" s="3" t="s">
        <v>730</v>
      </c>
      <c r="C11975" s="3" t="s">
        <v>477</v>
      </c>
      <c r="D11975">
        <v>0.51162868738174438</v>
      </c>
      <c r="E11975" s="3" t="s">
        <v>478</v>
      </c>
      <c r="F11975" s="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</row>
    <row r="11976" spans="1:6" x14ac:dyDescent="0.35">
      <c r="A11976">
        <v>11974</v>
      </c>
      <c r="B11976" s="3" t="s">
        <v>1015</v>
      </c>
      <c r="C11976" s="3" t="s">
        <v>1016</v>
      </c>
      <c r="D11976">
        <v>0.55886971950531006</v>
      </c>
      <c r="E11976" s="3" t="s">
        <v>1017</v>
      </c>
      <c r="F11976" s="5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</row>
    <row r="11977" spans="1:6" x14ac:dyDescent="0.35">
      <c r="A11977">
        <v>11975</v>
      </c>
      <c r="B11977" s="3" t="s">
        <v>10118</v>
      </c>
      <c r="C11977" s="3" t="s">
        <v>5748</v>
      </c>
      <c r="D11977">
        <v>0.56914156675338745</v>
      </c>
      <c r="E11977" s="3" t="s">
        <v>5749</v>
      </c>
      <c r="F11977" s="5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</row>
    <row r="11978" spans="1:6" x14ac:dyDescent="0.35">
      <c r="A11978">
        <v>11976</v>
      </c>
      <c r="B11978" s="3" t="s">
        <v>10119</v>
      </c>
      <c r="C11978" s="3" t="s">
        <v>13428</v>
      </c>
      <c r="D11978">
        <v>0.60977017879486084</v>
      </c>
      <c r="E11978" s="3" t="s">
        <v>13429</v>
      </c>
      <c r="F11978" s="5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</row>
    <row r="11979" spans="1:6" x14ac:dyDescent="0.35">
      <c r="A11979">
        <v>11977</v>
      </c>
      <c r="B11979" s="3" t="s">
        <v>730</v>
      </c>
      <c r="C11979" s="3" t="s">
        <v>477</v>
      </c>
      <c r="D11979">
        <v>0.51162868738174438</v>
      </c>
      <c r="E11979" s="3" t="s">
        <v>478</v>
      </c>
      <c r="F11979" s="5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</row>
    <row r="11980" spans="1:6" x14ac:dyDescent="0.35">
      <c r="A11980">
        <v>11978</v>
      </c>
      <c r="B11980" s="3" t="s">
        <v>4633</v>
      </c>
      <c r="C11980" s="3" t="s">
        <v>4634</v>
      </c>
      <c r="D11980">
        <v>0.73068201541900635</v>
      </c>
      <c r="E11980" s="3" t="s">
        <v>4635</v>
      </c>
      <c r="F11980" s="5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</row>
    <row r="11981" spans="1:6" x14ac:dyDescent="0.35">
      <c r="A11981">
        <v>11979</v>
      </c>
      <c r="B11981" s="3" t="s">
        <v>3701</v>
      </c>
      <c r="C11981" s="3" t="s">
        <v>477</v>
      </c>
      <c r="D11981">
        <v>0.63640010356903076</v>
      </c>
      <c r="E11981" s="3" t="s">
        <v>478</v>
      </c>
      <c r="F11981" s="5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</row>
    <row r="11982" spans="1:6" x14ac:dyDescent="0.35">
      <c r="A11982">
        <v>11980</v>
      </c>
      <c r="B11982" s="3" t="s">
        <v>10118</v>
      </c>
      <c r="C11982" s="3" t="s">
        <v>5748</v>
      </c>
      <c r="D11982">
        <v>0.56914156675338745</v>
      </c>
      <c r="E11982" s="3" t="s">
        <v>5749</v>
      </c>
      <c r="F11982" s="5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</row>
    <row r="11983" spans="1:6" x14ac:dyDescent="0.35">
      <c r="A11983">
        <v>11981</v>
      </c>
      <c r="B11983" s="3" t="s">
        <v>10120</v>
      </c>
      <c r="C11983" s="3" t="s">
        <v>7240</v>
      </c>
      <c r="D11983">
        <v>0.62465053796768188</v>
      </c>
      <c r="E11983" s="3" t="s">
        <v>7241</v>
      </c>
      <c r="F11983" s="5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6-0,7</v>
      </c>
    </row>
    <row r="11984" spans="1:6" x14ac:dyDescent="0.35">
      <c r="A11984">
        <v>11982</v>
      </c>
      <c r="B11984" s="3" t="s">
        <v>476</v>
      </c>
      <c r="C11984" s="3" t="s">
        <v>477</v>
      </c>
      <c r="D11984">
        <v>1.00000011920929</v>
      </c>
      <c r="E11984" s="3" t="s">
        <v>478</v>
      </c>
      <c r="F11984" s="5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</row>
    <row r="11985" spans="1:6" x14ac:dyDescent="0.35">
      <c r="A11985">
        <v>11983</v>
      </c>
      <c r="B11985" s="3" t="s">
        <v>346</v>
      </c>
      <c r="C11985" s="3" t="s">
        <v>347</v>
      </c>
      <c r="D11985">
        <v>0.95542126893997192</v>
      </c>
      <c r="E11985" s="3" t="s">
        <v>348</v>
      </c>
      <c r="F11985" s="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</row>
    <row r="11986" spans="1:6" x14ac:dyDescent="0.35">
      <c r="A11986">
        <v>11984</v>
      </c>
      <c r="B11986" s="3" t="s">
        <v>10123</v>
      </c>
      <c r="C11986" s="3" t="s">
        <v>645</v>
      </c>
      <c r="D11986">
        <v>0.47423866391181951</v>
      </c>
      <c r="E11986" s="3" t="s">
        <v>646</v>
      </c>
      <c r="F11986" s="5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</row>
    <row r="11987" spans="1:6" x14ac:dyDescent="0.35">
      <c r="A11987">
        <v>11985</v>
      </c>
      <c r="B11987" s="3" t="s">
        <v>1194</v>
      </c>
      <c r="C11987" s="3" t="s">
        <v>1195</v>
      </c>
      <c r="D11987">
        <v>0.72393155097961426</v>
      </c>
      <c r="E11987" s="3" t="s">
        <v>1196</v>
      </c>
      <c r="F11987" s="5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</row>
    <row r="11988" spans="1:6" x14ac:dyDescent="0.35">
      <c r="A11988">
        <v>11986</v>
      </c>
      <c r="B11988" s="3" t="s">
        <v>2547</v>
      </c>
      <c r="C11988" s="3" t="s">
        <v>1394</v>
      </c>
      <c r="D11988">
        <v>0.71381014585494995</v>
      </c>
      <c r="E11988" s="3" t="s">
        <v>1395</v>
      </c>
      <c r="F11988" s="5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</row>
    <row r="11989" spans="1:6" x14ac:dyDescent="0.35">
      <c r="A11989">
        <v>11987</v>
      </c>
      <c r="B11989" s="3" t="s">
        <v>1399</v>
      </c>
      <c r="C11989" s="3" t="s">
        <v>1400</v>
      </c>
      <c r="D11989">
        <v>1</v>
      </c>
      <c r="E11989" s="3" t="s">
        <v>1401</v>
      </c>
      <c r="F11989" s="5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</row>
    <row r="11990" spans="1:6" x14ac:dyDescent="0.35">
      <c r="A11990">
        <v>11988</v>
      </c>
      <c r="B11990" s="3" t="s">
        <v>165</v>
      </c>
      <c r="C11990" s="3" t="s">
        <v>166</v>
      </c>
      <c r="D11990">
        <v>0.8113064169883728</v>
      </c>
      <c r="E11990" s="3" t="s">
        <v>167</v>
      </c>
      <c r="F11990" s="5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</row>
    <row r="11991" spans="1:6" x14ac:dyDescent="0.35">
      <c r="A11991">
        <v>11989</v>
      </c>
      <c r="B11991" s="3" t="s">
        <v>1562</v>
      </c>
      <c r="C11991" s="3" t="s">
        <v>1563</v>
      </c>
      <c r="D11991">
        <v>0.78264403343200684</v>
      </c>
      <c r="E11991" s="3" t="s">
        <v>1564</v>
      </c>
      <c r="F11991" s="5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</row>
    <row r="11992" spans="1:6" x14ac:dyDescent="0.35">
      <c r="A11992">
        <v>11990</v>
      </c>
      <c r="B11992" s="3" t="s">
        <v>10126</v>
      </c>
      <c r="C11992" s="3" t="s">
        <v>13430</v>
      </c>
      <c r="D11992">
        <v>0.47283360362052917</v>
      </c>
      <c r="E11992" s="3" t="s">
        <v>13431</v>
      </c>
      <c r="F11992" s="5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</row>
    <row r="11993" spans="1:6" x14ac:dyDescent="0.35">
      <c r="A11993">
        <v>11991</v>
      </c>
      <c r="B11993" s="3" t="s">
        <v>10129</v>
      </c>
      <c r="C11993" s="3" t="s">
        <v>1901</v>
      </c>
      <c r="D11993">
        <v>0.72056680917739868</v>
      </c>
      <c r="E11993" s="3" t="s">
        <v>1902</v>
      </c>
      <c r="F11993" s="5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</row>
    <row r="11994" spans="1:6" x14ac:dyDescent="0.35">
      <c r="A11994">
        <v>11992</v>
      </c>
      <c r="B11994" s="3" t="s">
        <v>10132</v>
      </c>
      <c r="C11994" s="3" t="s">
        <v>12482</v>
      </c>
      <c r="D11994">
        <v>0.78503715991973877</v>
      </c>
      <c r="E11994" s="3" t="s">
        <v>12483</v>
      </c>
      <c r="F11994" s="5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</row>
    <row r="11995" spans="1:6" x14ac:dyDescent="0.35">
      <c r="A11995">
        <v>11993</v>
      </c>
      <c r="B11995" s="3" t="s">
        <v>6255</v>
      </c>
      <c r="C11995" s="3" t="s">
        <v>1748</v>
      </c>
      <c r="D11995">
        <v>0.64882242679595947</v>
      </c>
      <c r="E11995" s="3" t="s">
        <v>1749</v>
      </c>
      <c r="F11995" s="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</row>
    <row r="11996" spans="1:6" x14ac:dyDescent="0.35">
      <c r="A11996">
        <v>11994</v>
      </c>
      <c r="B11996" s="3" t="s">
        <v>1353</v>
      </c>
      <c r="C11996" s="3" t="s">
        <v>1354</v>
      </c>
      <c r="D11996">
        <v>1.00000011920929</v>
      </c>
      <c r="E11996" s="3" t="s">
        <v>1355</v>
      </c>
      <c r="F11996" s="5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</row>
    <row r="11997" spans="1:6" x14ac:dyDescent="0.35">
      <c r="A11997">
        <v>11995</v>
      </c>
      <c r="B11997" s="3" t="s">
        <v>375</v>
      </c>
      <c r="C11997" s="3" t="s">
        <v>376</v>
      </c>
      <c r="D11997">
        <v>0.84869706630706787</v>
      </c>
      <c r="E11997" s="3" t="s">
        <v>377</v>
      </c>
      <c r="F11997" s="5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</row>
    <row r="11998" spans="1:6" x14ac:dyDescent="0.35">
      <c r="A11998">
        <v>11996</v>
      </c>
      <c r="B11998" s="3" t="s">
        <v>6306</v>
      </c>
      <c r="C11998" s="3" t="s">
        <v>1853</v>
      </c>
      <c r="D11998">
        <v>0.57442688941955566</v>
      </c>
      <c r="E11998" s="3" t="s">
        <v>1854</v>
      </c>
      <c r="F11998" s="5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</row>
    <row r="11999" spans="1:6" x14ac:dyDescent="0.35">
      <c r="A11999">
        <v>11997</v>
      </c>
      <c r="B11999" s="3" t="s">
        <v>5745</v>
      </c>
      <c r="C11999" s="3" t="s">
        <v>92</v>
      </c>
      <c r="D11999">
        <v>0.48761656880378718</v>
      </c>
      <c r="E11999" s="3" t="s">
        <v>93</v>
      </c>
      <c r="F11999" s="5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</row>
    <row r="12000" spans="1:6" x14ac:dyDescent="0.35">
      <c r="A12000">
        <v>11998</v>
      </c>
      <c r="B12000" s="3" t="s">
        <v>3577</v>
      </c>
      <c r="C12000" s="3" t="s">
        <v>10656</v>
      </c>
      <c r="D12000">
        <v>0.77518200874328613</v>
      </c>
      <c r="E12000" s="3" t="s">
        <v>10657</v>
      </c>
      <c r="F12000" s="5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</row>
    <row r="12001" spans="1:6" x14ac:dyDescent="0.35">
      <c r="A12001">
        <v>11999</v>
      </c>
      <c r="B12001" s="3" t="s">
        <v>91</v>
      </c>
      <c r="C12001" s="3" t="s">
        <v>92</v>
      </c>
      <c r="D12001">
        <v>1</v>
      </c>
      <c r="E12001" s="3" t="s">
        <v>93</v>
      </c>
      <c r="F12001" s="5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</row>
    <row r="12002" spans="1:6" x14ac:dyDescent="0.35">
      <c r="A12002">
        <v>12000</v>
      </c>
      <c r="B12002" s="3" t="s">
        <v>2455</v>
      </c>
      <c r="C12002" s="3" t="s">
        <v>2456</v>
      </c>
      <c r="D12002">
        <v>0.7867094874382019</v>
      </c>
      <c r="E12002" s="3" t="s">
        <v>2457</v>
      </c>
      <c r="F12002" s="5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</row>
    <row r="12003" spans="1:6" x14ac:dyDescent="0.35">
      <c r="A12003">
        <v>12001</v>
      </c>
      <c r="B12003" s="3" t="s">
        <v>88</v>
      </c>
      <c r="C12003" s="3" t="s">
        <v>89</v>
      </c>
      <c r="D12003">
        <v>0.77003568410873413</v>
      </c>
      <c r="E12003" s="3" t="s">
        <v>90</v>
      </c>
      <c r="F12003" s="5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</row>
    <row r="12004" spans="1:6" x14ac:dyDescent="0.35">
      <c r="A12004">
        <v>12002</v>
      </c>
      <c r="B12004" s="3" t="s">
        <v>28</v>
      </c>
      <c r="C12004" s="3" t="s">
        <v>29</v>
      </c>
      <c r="D12004">
        <v>0.86129933595657349</v>
      </c>
      <c r="E12004" s="3" t="s">
        <v>30</v>
      </c>
      <c r="F12004" s="5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</row>
    <row r="12005" spans="1:6" x14ac:dyDescent="0.35">
      <c r="A12005">
        <v>12003</v>
      </c>
      <c r="B12005" s="3" t="s">
        <v>4840</v>
      </c>
      <c r="C12005" s="3" t="s">
        <v>3783</v>
      </c>
      <c r="D12005">
        <v>0.91331261396408081</v>
      </c>
      <c r="E12005" s="3" t="s">
        <v>3784</v>
      </c>
      <c r="F12005" s="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</row>
    <row r="12006" spans="1:6" x14ac:dyDescent="0.35">
      <c r="A12006">
        <v>12004</v>
      </c>
      <c r="B12006" s="3" t="s">
        <v>1047</v>
      </c>
      <c r="C12006" s="3" t="s">
        <v>1048</v>
      </c>
      <c r="D12006">
        <v>0.8743736743927002</v>
      </c>
      <c r="E12006" s="3" t="s">
        <v>1049</v>
      </c>
      <c r="F12006" s="5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</row>
    <row r="12007" spans="1:6" x14ac:dyDescent="0.35">
      <c r="A12007">
        <v>12005</v>
      </c>
      <c r="B12007" s="3" t="s">
        <v>1424</v>
      </c>
      <c r="C12007" s="3" t="s">
        <v>1425</v>
      </c>
      <c r="D12007">
        <v>0.85769098997116089</v>
      </c>
      <c r="E12007" s="3" t="s">
        <v>1426</v>
      </c>
      <c r="F12007" s="5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</row>
    <row r="12008" spans="1:6" x14ac:dyDescent="0.35">
      <c r="A12008">
        <v>12006</v>
      </c>
      <c r="B12008" s="3" t="s">
        <v>5353</v>
      </c>
      <c r="C12008" s="3" t="s">
        <v>5354</v>
      </c>
      <c r="D12008">
        <v>0.7482103705406189</v>
      </c>
      <c r="E12008" s="3" t="s">
        <v>5355</v>
      </c>
      <c r="F12008" s="5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7-0,8</v>
      </c>
    </row>
    <row r="12009" spans="1:6" x14ac:dyDescent="0.35">
      <c r="A12009">
        <v>12007</v>
      </c>
      <c r="B12009" s="3" t="s">
        <v>2666</v>
      </c>
      <c r="C12009" s="3" t="s">
        <v>2666</v>
      </c>
      <c r="D12009">
        <v>1</v>
      </c>
      <c r="E12009" s="3" t="s">
        <v>2667</v>
      </c>
      <c r="F12009" s="5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</row>
    <row r="12010" spans="1:6" x14ac:dyDescent="0.35">
      <c r="A12010">
        <v>12008</v>
      </c>
      <c r="B12010" s="3" t="s">
        <v>3779</v>
      </c>
      <c r="C12010" s="3" t="s">
        <v>4885</v>
      </c>
      <c r="D12010">
        <v>0.61227434873580933</v>
      </c>
      <c r="E12010" s="3" t="s">
        <v>4886</v>
      </c>
      <c r="F12010" s="5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</row>
    <row r="12011" spans="1:6" x14ac:dyDescent="0.35">
      <c r="A12011">
        <v>12009</v>
      </c>
      <c r="B12011" s="3" t="s">
        <v>3791</v>
      </c>
      <c r="C12011" s="3" t="s">
        <v>1425</v>
      </c>
      <c r="D12011">
        <v>0.64539074897766113</v>
      </c>
      <c r="E12011" s="3" t="s">
        <v>1426</v>
      </c>
      <c r="F12011" s="5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</row>
    <row r="12012" spans="1:6" x14ac:dyDescent="0.35">
      <c r="A12012">
        <v>12010</v>
      </c>
      <c r="B12012" s="3" t="s">
        <v>4840</v>
      </c>
      <c r="C12012" s="3" t="s">
        <v>3783</v>
      </c>
      <c r="D12012">
        <v>0.91331261396408081</v>
      </c>
      <c r="E12012" s="3" t="s">
        <v>3784</v>
      </c>
      <c r="F12012" s="5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</row>
    <row r="12013" spans="1:6" x14ac:dyDescent="0.35">
      <c r="A12013">
        <v>12011</v>
      </c>
      <c r="B12013" s="3" t="s">
        <v>3779</v>
      </c>
      <c r="C12013" s="3" t="s">
        <v>4885</v>
      </c>
      <c r="D12013">
        <v>0.61227434873580933</v>
      </c>
      <c r="E12013" s="3" t="s">
        <v>4886</v>
      </c>
      <c r="F12013" s="5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</row>
    <row r="12014" spans="1:6" x14ac:dyDescent="0.35">
      <c r="A12014">
        <v>12012</v>
      </c>
      <c r="B12014" s="3" t="s">
        <v>3791</v>
      </c>
      <c r="C12014" s="3" t="s">
        <v>1425</v>
      </c>
      <c r="D12014">
        <v>0.64539074897766113</v>
      </c>
      <c r="E12014" s="3" t="s">
        <v>1426</v>
      </c>
      <c r="F12014" s="5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</row>
    <row r="12015" spans="1:6" x14ac:dyDescent="0.35">
      <c r="A12015">
        <v>12013</v>
      </c>
      <c r="B12015" s="3" t="s">
        <v>1424</v>
      </c>
      <c r="C12015" s="3" t="s">
        <v>1425</v>
      </c>
      <c r="D12015">
        <v>0.85769098997116089</v>
      </c>
      <c r="E12015" s="3" t="s">
        <v>1426</v>
      </c>
      <c r="F12015" s="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</row>
    <row r="12016" spans="1:6" x14ac:dyDescent="0.35">
      <c r="A12016">
        <v>12014</v>
      </c>
      <c r="B12016" s="3" t="s">
        <v>5353</v>
      </c>
      <c r="C12016" s="3" t="s">
        <v>5354</v>
      </c>
      <c r="D12016">
        <v>0.7482103705406189</v>
      </c>
      <c r="E12016" s="3" t="s">
        <v>5355</v>
      </c>
      <c r="F12016" s="5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7-0,8</v>
      </c>
    </row>
    <row r="12017" spans="1:6" x14ac:dyDescent="0.35">
      <c r="A12017">
        <v>12015</v>
      </c>
      <c r="B12017" s="3" t="s">
        <v>5193</v>
      </c>
      <c r="C12017" s="3" t="s">
        <v>3780</v>
      </c>
      <c r="D12017">
        <v>0.47189322113990778</v>
      </c>
      <c r="E12017" s="3" t="s">
        <v>3781</v>
      </c>
      <c r="F12017" s="5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</row>
    <row r="12018" spans="1:6" x14ac:dyDescent="0.35">
      <c r="A12018">
        <v>12016</v>
      </c>
      <c r="B12018" s="3" t="s">
        <v>3779</v>
      </c>
      <c r="C12018" s="3" t="s">
        <v>4885</v>
      </c>
      <c r="D12018">
        <v>0.61227434873580933</v>
      </c>
      <c r="E12018" s="3" t="s">
        <v>4886</v>
      </c>
      <c r="F12018" s="5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</row>
    <row r="12019" spans="1:6" x14ac:dyDescent="0.35">
      <c r="A12019">
        <v>12017</v>
      </c>
      <c r="B12019" s="3" t="s">
        <v>226</v>
      </c>
      <c r="C12019" s="3" t="s">
        <v>227</v>
      </c>
      <c r="D12019">
        <v>0.60360080003738403</v>
      </c>
      <c r="E12019" s="3" t="s">
        <v>228</v>
      </c>
      <c r="F12019" s="5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6-0,7</v>
      </c>
    </row>
    <row r="12020" spans="1:6" x14ac:dyDescent="0.35">
      <c r="A12020">
        <v>12018</v>
      </c>
      <c r="B12020" s="3" t="s">
        <v>1050</v>
      </c>
      <c r="C12020" s="3" t="s">
        <v>1051</v>
      </c>
      <c r="D12020">
        <v>0.70590889453887939</v>
      </c>
      <c r="E12020" s="3" t="s">
        <v>1052</v>
      </c>
      <c r="F12020" s="5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</row>
    <row r="12021" spans="1:6" x14ac:dyDescent="0.35">
      <c r="A12021">
        <v>12019</v>
      </c>
      <c r="B12021" s="3" t="s">
        <v>1459</v>
      </c>
      <c r="C12021" s="3" t="s">
        <v>1460</v>
      </c>
      <c r="D12021">
        <v>0.67819744348526001</v>
      </c>
      <c r="E12021" s="3" t="s">
        <v>1461</v>
      </c>
      <c r="F12021" s="5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</row>
    <row r="12022" spans="1:6" x14ac:dyDescent="0.35">
      <c r="A12022">
        <v>12020</v>
      </c>
      <c r="B12022" s="3" t="s">
        <v>4766</v>
      </c>
      <c r="C12022" s="3" t="s">
        <v>1100</v>
      </c>
      <c r="D12022">
        <v>0.4945538341999054</v>
      </c>
      <c r="E12022" s="3" t="s">
        <v>1101</v>
      </c>
      <c r="F12022" s="5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</row>
    <row r="12023" spans="1:6" x14ac:dyDescent="0.35">
      <c r="A12023">
        <v>12021</v>
      </c>
      <c r="B12023" s="3" t="s">
        <v>1556</v>
      </c>
      <c r="C12023" s="3" t="s">
        <v>1557</v>
      </c>
      <c r="D12023">
        <v>0.4054761528968811</v>
      </c>
      <c r="E12023" s="3" t="s">
        <v>1558</v>
      </c>
      <c r="F12023" s="5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</row>
    <row r="12024" spans="1:6" x14ac:dyDescent="0.35">
      <c r="A12024">
        <v>12022</v>
      </c>
      <c r="B12024" s="3" t="s">
        <v>8873</v>
      </c>
      <c r="C12024" s="3" t="s">
        <v>1095</v>
      </c>
      <c r="D12024">
        <v>0.39214080572128301</v>
      </c>
      <c r="E12024" s="3" t="s">
        <v>1096</v>
      </c>
      <c r="F12024" s="5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3-0,4</v>
      </c>
    </row>
    <row r="12025" spans="1:6" x14ac:dyDescent="0.35">
      <c r="A12025">
        <v>12023</v>
      </c>
      <c r="B12025" s="3" t="s">
        <v>801</v>
      </c>
      <c r="C12025" s="3" t="s">
        <v>727</v>
      </c>
      <c r="D12025">
        <v>0.60586333274841309</v>
      </c>
      <c r="E12025" s="3" t="s">
        <v>728</v>
      </c>
      <c r="F12025" s="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6-0,7</v>
      </c>
    </row>
    <row r="12026" spans="1:6" x14ac:dyDescent="0.35">
      <c r="A12026">
        <v>12024</v>
      </c>
      <c r="B12026" s="3" t="s">
        <v>2248</v>
      </c>
      <c r="C12026" s="3" t="s">
        <v>3002</v>
      </c>
      <c r="D12026">
        <v>0.69786596298217773</v>
      </c>
      <c r="E12026" s="3" t="s">
        <v>3003</v>
      </c>
      <c r="F12026" s="5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</row>
    <row r="12027" spans="1:6" x14ac:dyDescent="0.35">
      <c r="A12027">
        <v>12025</v>
      </c>
      <c r="B12027" s="3" t="s">
        <v>5990</v>
      </c>
      <c r="C12027" s="3" t="s">
        <v>5991</v>
      </c>
      <c r="D12027">
        <v>0.53488481044769287</v>
      </c>
      <c r="E12027" s="3" t="s">
        <v>5992</v>
      </c>
      <c r="F12027" s="5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</row>
    <row r="12028" spans="1:6" x14ac:dyDescent="0.35">
      <c r="A12028">
        <v>12026</v>
      </c>
      <c r="B12028" s="3" t="s">
        <v>10135</v>
      </c>
      <c r="C12028" s="3" t="s">
        <v>10034</v>
      </c>
      <c r="D12028">
        <v>0.44267287850379938</v>
      </c>
      <c r="E12028" s="3" t="s">
        <v>10035</v>
      </c>
      <c r="F12028" s="5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</row>
    <row r="12029" spans="1:6" x14ac:dyDescent="0.35">
      <c r="A12029">
        <v>12027</v>
      </c>
      <c r="B12029" s="3" t="s">
        <v>10136</v>
      </c>
      <c r="C12029" s="3" t="s">
        <v>10137</v>
      </c>
      <c r="D12029">
        <v>0.73299086093902588</v>
      </c>
      <c r="E12029" s="3" t="s">
        <v>10138</v>
      </c>
      <c r="F12029" s="5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</row>
    <row r="12030" spans="1:6" x14ac:dyDescent="0.35">
      <c r="A12030">
        <v>12028</v>
      </c>
      <c r="B12030" s="3" t="s">
        <v>10139</v>
      </c>
      <c r="C12030" s="3" t="s">
        <v>136</v>
      </c>
      <c r="D12030">
        <v>0.79216647148132324</v>
      </c>
      <c r="E12030" s="3" t="s">
        <v>137</v>
      </c>
      <c r="F12030" s="5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</row>
    <row r="12031" spans="1:6" x14ac:dyDescent="0.35">
      <c r="A12031">
        <v>12029</v>
      </c>
      <c r="B12031" s="3" t="s">
        <v>233</v>
      </c>
      <c r="C12031" s="3" t="s">
        <v>234</v>
      </c>
      <c r="D12031">
        <v>0.95738404989242554</v>
      </c>
      <c r="E12031" s="3" t="s">
        <v>235</v>
      </c>
      <c r="F12031" s="5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</row>
    <row r="12032" spans="1:6" x14ac:dyDescent="0.35">
      <c r="A12032">
        <v>12030</v>
      </c>
      <c r="B12032" s="3" t="s">
        <v>10140</v>
      </c>
      <c r="C12032" s="3" t="s">
        <v>727</v>
      </c>
      <c r="D12032">
        <v>0.60499078035354614</v>
      </c>
      <c r="E12032" s="3" t="s">
        <v>728</v>
      </c>
      <c r="F12032" s="5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6-0,7</v>
      </c>
    </row>
    <row r="12033" spans="1:6" x14ac:dyDescent="0.35">
      <c r="A12033">
        <v>12031</v>
      </c>
      <c r="B12033" s="3" t="s">
        <v>10141</v>
      </c>
      <c r="C12033" s="3" t="s">
        <v>13432</v>
      </c>
      <c r="D12033">
        <v>0.49454027414321899</v>
      </c>
      <c r="E12033" s="3" t="s">
        <v>13433</v>
      </c>
      <c r="F12033" s="5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</row>
    <row r="12034" spans="1:6" x14ac:dyDescent="0.35">
      <c r="A12034">
        <v>12032</v>
      </c>
      <c r="B12034" s="3" t="s">
        <v>10142</v>
      </c>
      <c r="C12034" s="3" t="s">
        <v>1769</v>
      </c>
      <c r="D12034">
        <v>0.52484709024429321</v>
      </c>
      <c r="E12034" s="3" t="s">
        <v>1770</v>
      </c>
      <c r="F12034" s="5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</row>
    <row r="12035" spans="1:6" x14ac:dyDescent="0.35">
      <c r="A12035">
        <v>12033</v>
      </c>
      <c r="B12035" s="3" t="s">
        <v>7206</v>
      </c>
      <c r="C12035" s="3" t="s">
        <v>3309</v>
      </c>
      <c r="D12035">
        <v>0.78519266843795776</v>
      </c>
      <c r="E12035" s="3" t="s">
        <v>3310</v>
      </c>
      <c r="F12035" s="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</row>
    <row r="12036" spans="1:6" x14ac:dyDescent="0.35">
      <c r="A12036">
        <v>12034</v>
      </c>
      <c r="B12036" s="3" t="s">
        <v>476</v>
      </c>
      <c r="C12036" s="3" t="s">
        <v>477</v>
      </c>
      <c r="D12036">
        <v>1.00000011920929</v>
      </c>
      <c r="E12036" s="3" t="s">
        <v>478</v>
      </c>
      <c r="F12036" s="5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</row>
    <row r="12037" spans="1:6" x14ac:dyDescent="0.35">
      <c r="A12037">
        <v>12035</v>
      </c>
      <c r="B12037" s="3" t="s">
        <v>638</v>
      </c>
      <c r="C12037" s="3" t="s">
        <v>639</v>
      </c>
      <c r="D12037">
        <v>0.57545226812362671</v>
      </c>
      <c r="E12037" s="3" t="s">
        <v>640</v>
      </c>
      <c r="F12037" s="5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</row>
    <row r="12038" spans="1:6" x14ac:dyDescent="0.35">
      <c r="A12038">
        <v>12036</v>
      </c>
      <c r="B12038" s="3" t="s">
        <v>1584</v>
      </c>
      <c r="C12038" s="3" t="s">
        <v>712</v>
      </c>
      <c r="D12038">
        <v>0.5318063497543335</v>
      </c>
      <c r="E12038" s="3" t="s">
        <v>713</v>
      </c>
      <c r="F12038" s="5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</row>
    <row r="12039" spans="1:6" x14ac:dyDescent="0.35">
      <c r="A12039">
        <v>12037</v>
      </c>
      <c r="B12039" s="3" t="s">
        <v>10143</v>
      </c>
      <c r="C12039" s="3" t="s">
        <v>234</v>
      </c>
      <c r="D12039">
        <v>0.78731393814086914</v>
      </c>
      <c r="E12039" s="3" t="s">
        <v>235</v>
      </c>
      <c r="F12039" s="5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</row>
    <row r="12040" spans="1:6" x14ac:dyDescent="0.35">
      <c r="A12040">
        <v>12038</v>
      </c>
      <c r="B12040" s="3" t="s">
        <v>6070</v>
      </c>
      <c r="C12040" s="3" t="s">
        <v>13006</v>
      </c>
      <c r="D12040">
        <v>0.67038130760192871</v>
      </c>
      <c r="E12040" s="3" t="s">
        <v>13007</v>
      </c>
      <c r="F12040" s="5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</row>
    <row r="12041" spans="1:6" x14ac:dyDescent="0.35">
      <c r="A12041">
        <v>12039</v>
      </c>
      <c r="B12041" s="3" t="s">
        <v>10144</v>
      </c>
      <c r="C12041" s="3" t="s">
        <v>1963</v>
      </c>
      <c r="D12041">
        <v>0.55592942237854004</v>
      </c>
      <c r="E12041" s="3" t="s">
        <v>1964</v>
      </c>
      <c r="F12041" s="5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</row>
    <row r="12042" spans="1:6" x14ac:dyDescent="0.35">
      <c r="A12042">
        <v>12040</v>
      </c>
      <c r="B12042" s="3" t="s">
        <v>2797</v>
      </c>
      <c r="C12042" s="3" t="s">
        <v>2798</v>
      </c>
      <c r="D12042">
        <v>0.85202842950820923</v>
      </c>
      <c r="E12042" s="3" t="s">
        <v>2799</v>
      </c>
      <c r="F12042" s="5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</row>
    <row r="12043" spans="1:6" x14ac:dyDescent="0.35">
      <c r="A12043">
        <v>12041</v>
      </c>
      <c r="B12043" s="3" t="s">
        <v>6074</v>
      </c>
      <c r="C12043" s="3" t="s">
        <v>205</v>
      </c>
      <c r="D12043">
        <v>0.48358583450317377</v>
      </c>
      <c r="E12043" s="3" t="s">
        <v>206</v>
      </c>
      <c r="F12043" s="5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</row>
    <row r="12044" spans="1:6" x14ac:dyDescent="0.35">
      <c r="A12044">
        <v>12042</v>
      </c>
      <c r="B12044" s="3" t="s">
        <v>10147</v>
      </c>
      <c r="C12044" s="3" t="s">
        <v>2225</v>
      </c>
      <c r="D12044">
        <v>0.52422153949737549</v>
      </c>
      <c r="E12044" s="3" t="s">
        <v>2226</v>
      </c>
      <c r="F12044" s="5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</row>
    <row r="12045" spans="1:6" x14ac:dyDescent="0.35">
      <c r="A12045">
        <v>12043</v>
      </c>
      <c r="B12045" s="3" t="s">
        <v>2719</v>
      </c>
      <c r="C12045" s="3" t="s">
        <v>1100</v>
      </c>
      <c r="D12045">
        <v>0.52785903215408325</v>
      </c>
      <c r="E12045" s="3" t="s">
        <v>1101</v>
      </c>
      <c r="F12045" s="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</row>
    <row r="12046" spans="1:6" x14ac:dyDescent="0.35">
      <c r="A12046">
        <v>12044</v>
      </c>
      <c r="B12046" s="3" t="s">
        <v>2720</v>
      </c>
      <c r="C12046" s="3" t="s">
        <v>1163</v>
      </c>
      <c r="D12046">
        <v>0.54809719324111938</v>
      </c>
      <c r="E12046" s="3" t="s">
        <v>1164</v>
      </c>
      <c r="F12046" s="5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</row>
    <row r="12047" spans="1:6" x14ac:dyDescent="0.35">
      <c r="A12047">
        <v>12045</v>
      </c>
      <c r="B12047" s="3" t="s">
        <v>3791</v>
      </c>
      <c r="C12047" s="3" t="s">
        <v>1425</v>
      </c>
      <c r="D12047">
        <v>0.64539074897766113</v>
      </c>
      <c r="E12047" s="3" t="s">
        <v>1426</v>
      </c>
      <c r="F12047" s="5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</row>
    <row r="12048" spans="1:6" x14ac:dyDescent="0.35">
      <c r="A12048">
        <v>12046</v>
      </c>
      <c r="B12048" s="3" t="s">
        <v>3285</v>
      </c>
      <c r="C12048" s="3" t="s">
        <v>4119</v>
      </c>
      <c r="D12048">
        <v>0.59138470888137817</v>
      </c>
      <c r="E12048" s="3" t="s">
        <v>4120</v>
      </c>
      <c r="F12048" s="5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</row>
    <row r="12049" spans="1:6" x14ac:dyDescent="0.35">
      <c r="A12049">
        <v>12047</v>
      </c>
      <c r="B12049" s="3" t="s">
        <v>4098</v>
      </c>
      <c r="C12049" s="3" t="s">
        <v>234</v>
      </c>
      <c r="D12049">
        <v>0.85795336961746216</v>
      </c>
      <c r="E12049" s="3" t="s">
        <v>235</v>
      </c>
      <c r="F12049" s="5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</row>
    <row r="12050" spans="1:6" x14ac:dyDescent="0.35">
      <c r="A12050">
        <v>12048</v>
      </c>
      <c r="B12050" s="3" t="s">
        <v>2719</v>
      </c>
      <c r="C12050" s="3" t="s">
        <v>1100</v>
      </c>
      <c r="D12050">
        <v>0.52785903215408325</v>
      </c>
      <c r="E12050" s="3" t="s">
        <v>1101</v>
      </c>
      <c r="F12050" s="5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</row>
    <row r="12051" spans="1:6" x14ac:dyDescent="0.35">
      <c r="A12051">
        <v>12049</v>
      </c>
      <c r="B12051" s="3" t="s">
        <v>7291</v>
      </c>
      <c r="C12051" s="3" t="s">
        <v>1425</v>
      </c>
      <c r="D12051">
        <v>0.8356892466545105</v>
      </c>
      <c r="E12051" s="3" t="s">
        <v>1426</v>
      </c>
      <c r="F12051" s="5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</row>
    <row r="12052" spans="1:6" x14ac:dyDescent="0.35">
      <c r="A12052">
        <v>12050</v>
      </c>
      <c r="B12052" s="3" t="s">
        <v>1094</v>
      </c>
      <c r="C12052" s="3" t="s">
        <v>1100</v>
      </c>
      <c r="D12052">
        <v>0.67284613847732544</v>
      </c>
      <c r="E12052" s="3" t="s">
        <v>1101</v>
      </c>
      <c r="F12052" s="5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</row>
    <row r="12053" spans="1:6" x14ac:dyDescent="0.35">
      <c r="A12053">
        <v>12051</v>
      </c>
      <c r="B12053" s="3" t="s">
        <v>4098</v>
      </c>
      <c r="C12053" s="3" t="s">
        <v>234</v>
      </c>
      <c r="D12053">
        <v>0.85795336961746216</v>
      </c>
      <c r="E12053" s="3" t="s">
        <v>235</v>
      </c>
      <c r="F12053" s="5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</row>
    <row r="12054" spans="1:6" x14ac:dyDescent="0.35">
      <c r="A12054">
        <v>12052</v>
      </c>
      <c r="B12054" s="3" t="s">
        <v>1100</v>
      </c>
      <c r="C12054" s="3" t="s">
        <v>1100</v>
      </c>
      <c r="D12054">
        <v>1</v>
      </c>
      <c r="E12054" s="3" t="s">
        <v>1101</v>
      </c>
      <c r="F12054" s="5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</row>
    <row r="12055" spans="1:6" x14ac:dyDescent="0.35">
      <c r="A12055">
        <v>12053</v>
      </c>
      <c r="B12055" s="3" t="s">
        <v>2720</v>
      </c>
      <c r="C12055" s="3" t="s">
        <v>1163</v>
      </c>
      <c r="D12055">
        <v>0.54809719324111938</v>
      </c>
      <c r="E12055" s="3" t="s">
        <v>1164</v>
      </c>
      <c r="F12055" s="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</row>
    <row r="12056" spans="1:6" x14ac:dyDescent="0.35">
      <c r="A12056">
        <v>12054</v>
      </c>
      <c r="B12056" s="3" t="s">
        <v>3483</v>
      </c>
      <c r="C12056" s="3" t="s">
        <v>1163</v>
      </c>
      <c r="D12056">
        <v>0.60473906993865967</v>
      </c>
      <c r="E12056" s="3" t="s">
        <v>1164</v>
      </c>
      <c r="F12056" s="5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</row>
    <row r="12057" spans="1:6" x14ac:dyDescent="0.35">
      <c r="A12057">
        <v>12055</v>
      </c>
      <c r="B12057" s="3" t="s">
        <v>4098</v>
      </c>
      <c r="C12057" s="3" t="s">
        <v>234</v>
      </c>
      <c r="D12057">
        <v>0.85795336961746216</v>
      </c>
      <c r="E12057" s="3" t="s">
        <v>235</v>
      </c>
      <c r="F12057" s="5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</row>
    <row r="12058" spans="1:6" x14ac:dyDescent="0.35">
      <c r="A12058">
        <v>12056</v>
      </c>
      <c r="B12058" s="3" t="s">
        <v>3779</v>
      </c>
      <c r="C12058" s="3" t="s">
        <v>4885</v>
      </c>
      <c r="D12058">
        <v>0.61227434873580933</v>
      </c>
      <c r="E12058" s="3" t="s">
        <v>4886</v>
      </c>
      <c r="F12058" s="5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</row>
    <row r="12059" spans="1:6" x14ac:dyDescent="0.35">
      <c r="A12059">
        <v>12057</v>
      </c>
      <c r="B12059" s="3" t="s">
        <v>1100</v>
      </c>
      <c r="C12059" s="3" t="s">
        <v>1100</v>
      </c>
      <c r="D12059">
        <v>1</v>
      </c>
      <c r="E12059" s="3" t="s">
        <v>1101</v>
      </c>
      <c r="F12059" s="5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</row>
    <row r="12060" spans="1:6" x14ac:dyDescent="0.35">
      <c r="A12060">
        <v>12058</v>
      </c>
      <c r="B12060" s="3" t="s">
        <v>684</v>
      </c>
      <c r="C12060" s="3" t="s">
        <v>685</v>
      </c>
      <c r="D12060">
        <v>0.91870099306106567</v>
      </c>
      <c r="E12060" s="3" t="s">
        <v>686</v>
      </c>
      <c r="F12060" s="5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</row>
    <row r="12061" spans="1:6" x14ac:dyDescent="0.35">
      <c r="A12061">
        <v>12059</v>
      </c>
      <c r="B12061" s="3" t="s">
        <v>51</v>
      </c>
      <c r="C12061" s="3" t="s">
        <v>52</v>
      </c>
      <c r="D12061">
        <v>0.92792254686355591</v>
      </c>
      <c r="E12061" s="3" t="s">
        <v>53</v>
      </c>
      <c r="F12061" s="5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</row>
    <row r="12062" spans="1:6" x14ac:dyDescent="0.35">
      <c r="A12062">
        <v>12060</v>
      </c>
      <c r="B12062" s="3" t="s">
        <v>2701</v>
      </c>
      <c r="C12062" s="3" t="s">
        <v>2702</v>
      </c>
      <c r="D12062">
        <v>0.83063352108001709</v>
      </c>
      <c r="E12062" s="3" t="s">
        <v>2703</v>
      </c>
      <c r="F12062" s="5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</row>
    <row r="12063" spans="1:6" x14ac:dyDescent="0.35">
      <c r="A12063">
        <v>12061</v>
      </c>
      <c r="B12063" s="3" t="s">
        <v>10148</v>
      </c>
      <c r="C12063" s="3" t="s">
        <v>12764</v>
      </c>
      <c r="D12063">
        <v>0.75683826208114624</v>
      </c>
      <c r="E12063" s="3" t="s">
        <v>12765</v>
      </c>
      <c r="F12063" s="5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</row>
    <row r="12064" spans="1:6" x14ac:dyDescent="0.35">
      <c r="A12064">
        <v>12062</v>
      </c>
      <c r="B12064" s="3" t="s">
        <v>923</v>
      </c>
      <c r="C12064" s="3" t="s">
        <v>1145</v>
      </c>
      <c r="D12064">
        <v>0.66632568836212158</v>
      </c>
      <c r="E12064" s="3" t="s">
        <v>1146</v>
      </c>
      <c r="F12064" s="5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</row>
    <row r="12065" spans="1:6" x14ac:dyDescent="0.35">
      <c r="A12065">
        <v>12063</v>
      </c>
      <c r="B12065" s="3" t="s">
        <v>4080</v>
      </c>
      <c r="C12065" s="3" t="s">
        <v>4081</v>
      </c>
      <c r="D12065">
        <v>0.80558669567108154</v>
      </c>
      <c r="E12065" s="3" t="s">
        <v>4082</v>
      </c>
      <c r="F12065" s="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</row>
    <row r="12066" spans="1:6" x14ac:dyDescent="0.35">
      <c r="A12066">
        <v>12064</v>
      </c>
      <c r="B12066" s="3" t="s">
        <v>912</v>
      </c>
      <c r="C12066" s="3" t="s">
        <v>910</v>
      </c>
      <c r="D12066">
        <v>0.95696622133255005</v>
      </c>
      <c r="E12066" s="3" t="s">
        <v>911</v>
      </c>
      <c r="F12066" s="5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</row>
    <row r="12067" spans="1:6" x14ac:dyDescent="0.35">
      <c r="A12067">
        <v>12065</v>
      </c>
      <c r="B12067" s="3" t="s">
        <v>10149</v>
      </c>
      <c r="C12067" s="3" t="s">
        <v>904</v>
      </c>
      <c r="D12067">
        <v>0.76072400808334351</v>
      </c>
      <c r="E12067" s="3" t="s">
        <v>905</v>
      </c>
      <c r="F12067" s="5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</row>
    <row r="12068" spans="1:6" x14ac:dyDescent="0.35">
      <c r="A12068">
        <v>12066</v>
      </c>
      <c r="B12068" s="3" t="s">
        <v>912</v>
      </c>
      <c r="C12068" s="3" t="s">
        <v>910</v>
      </c>
      <c r="D12068">
        <v>0.95696622133255005</v>
      </c>
      <c r="E12068" s="3" t="s">
        <v>911</v>
      </c>
      <c r="F12068" s="5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</row>
    <row r="12069" spans="1:6" x14ac:dyDescent="0.35">
      <c r="A12069">
        <v>12067</v>
      </c>
      <c r="B12069" s="3" t="s">
        <v>10150</v>
      </c>
      <c r="C12069" s="3" t="s">
        <v>7564</v>
      </c>
      <c r="D12069">
        <v>0.93672412633895874</v>
      </c>
      <c r="E12069" s="3" t="s">
        <v>7565</v>
      </c>
      <c r="F12069" s="5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</row>
    <row r="12070" spans="1:6" x14ac:dyDescent="0.35">
      <c r="A12070">
        <v>12068</v>
      </c>
      <c r="B12070" s="3" t="s">
        <v>917</v>
      </c>
      <c r="C12070" s="3" t="s">
        <v>2835</v>
      </c>
      <c r="D12070">
        <v>0.47971561551094061</v>
      </c>
      <c r="E12070" s="3" t="s">
        <v>2836</v>
      </c>
      <c r="F12070" s="5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</row>
    <row r="12071" spans="1:6" x14ac:dyDescent="0.35">
      <c r="A12071">
        <v>12069</v>
      </c>
      <c r="B12071" s="3" t="s">
        <v>10151</v>
      </c>
      <c r="C12071" s="3" t="s">
        <v>10506</v>
      </c>
      <c r="D12071">
        <v>0.39228832721710211</v>
      </c>
      <c r="E12071" s="3" t="s">
        <v>10507</v>
      </c>
      <c r="F12071" s="5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</row>
    <row r="12072" spans="1:6" x14ac:dyDescent="0.35">
      <c r="A12072">
        <v>12070</v>
      </c>
      <c r="B12072" s="3" t="s">
        <v>3782</v>
      </c>
      <c r="C12072" s="3" t="s">
        <v>3783</v>
      </c>
      <c r="D12072">
        <v>0.84527003765106201</v>
      </c>
      <c r="E12072" s="3" t="s">
        <v>3784</v>
      </c>
      <c r="F12072" s="5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</row>
    <row r="12073" spans="1:6" x14ac:dyDescent="0.35">
      <c r="A12073">
        <v>12071</v>
      </c>
      <c r="B12073" s="3" t="s">
        <v>4788</v>
      </c>
      <c r="C12073" s="3" t="s">
        <v>11310</v>
      </c>
      <c r="D12073">
        <v>0.54505789279937744</v>
      </c>
      <c r="E12073" s="3" t="s">
        <v>11311</v>
      </c>
      <c r="F12073" s="5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</row>
    <row r="12074" spans="1:6" x14ac:dyDescent="0.35">
      <c r="A12074">
        <v>12072</v>
      </c>
      <c r="B12074" s="3" t="s">
        <v>10152</v>
      </c>
      <c r="C12074" s="3" t="s">
        <v>3210</v>
      </c>
      <c r="D12074">
        <v>0.54608339071273804</v>
      </c>
      <c r="E12074" s="3" t="s">
        <v>3211</v>
      </c>
      <c r="F12074" s="5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</row>
    <row r="12075" spans="1:6" x14ac:dyDescent="0.35">
      <c r="A12075">
        <v>12073</v>
      </c>
      <c r="B12075" s="3" t="s">
        <v>9549</v>
      </c>
      <c r="C12075" s="3" t="s">
        <v>1341</v>
      </c>
      <c r="D12075">
        <v>0.72333407402038574</v>
      </c>
      <c r="E12075" s="3" t="s">
        <v>1342</v>
      </c>
      <c r="F12075" s="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7-0,8</v>
      </c>
    </row>
    <row r="12076" spans="1:6" x14ac:dyDescent="0.35">
      <c r="A12076">
        <v>12074</v>
      </c>
      <c r="B12076" s="3" t="s">
        <v>2599</v>
      </c>
      <c r="C12076" s="3" t="s">
        <v>136</v>
      </c>
      <c r="D12076">
        <v>1</v>
      </c>
      <c r="E12076" s="3" t="s">
        <v>137</v>
      </c>
      <c r="F12076" s="5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</row>
    <row r="12077" spans="1:6" x14ac:dyDescent="0.35">
      <c r="A12077">
        <v>12075</v>
      </c>
      <c r="B12077" s="3" t="s">
        <v>155</v>
      </c>
      <c r="C12077" s="3" t="s">
        <v>156</v>
      </c>
      <c r="D12077">
        <v>0.87043547630310059</v>
      </c>
      <c r="E12077" s="3" t="s">
        <v>157</v>
      </c>
      <c r="F12077" s="5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</row>
    <row r="12078" spans="1:6" x14ac:dyDescent="0.35">
      <c r="A12078">
        <v>12076</v>
      </c>
      <c r="B12078" s="3" t="s">
        <v>10153</v>
      </c>
      <c r="C12078" s="3" t="s">
        <v>1120</v>
      </c>
      <c r="D12078">
        <v>0.62186801433563232</v>
      </c>
      <c r="E12078" s="3" t="s">
        <v>1121</v>
      </c>
      <c r="F12078" s="5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</row>
    <row r="12079" spans="1:6" x14ac:dyDescent="0.35">
      <c r="A12079">
        <v>12077</v>
      </c>
      <c r="B12079" s="3" t="s">
        <v>2223</v>
      </c>
      <c r="C12079" s="3" t="s">
        <v>121</v>
      </c>
      <c r="D12079">
        <v>0.8958696722984314</v>
      </c>
      <c r="E12079" s="3" t="s">
        <v>122</v>
      </c>
      <c r="F12079" s="5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</row>
    <row r="12080" spans="1:6" x14ac:dyDescent="0.35">
      <c r="A12080">
        <v>12078</v>
      </c>
      <c r="B12080" s="3" t="s">
        <v>5893</v>
      </c>
      <c r="C12080" s="3" t="s">
        <v>5167</v>
      </c>
      <c r="D12080">
        <v>0.83452707529067993</v>
      </c>
      <c r="E12080" s="3" t="s">
        <v>5168</v>
      </c>
      <c r="F12080" s="5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</row>
    <row r="12081" spans="1:6" x14ac:dyDescent="0.35">
      <c r="A12081">
        <v>12079</v>
      </c>
      <c r="B12081" s="3" t="s">
        <v>10154</v>
      </c>
      <c r="C12081" s="3" t="s">
        <v>102</v>
      </c>
      <c r="D12081">
        <v>0.78465449810028076</v>
      </c>
      <c r="E12081" s="3" t="s">
        <v>103</v>
      </c>
      <c r="F12081" s="5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</row>
    <row r="12082" spans="1:6" x14ac:dyDescent="0.35">
      <c r="A12082">
        <v>12080</v>
      </c>
      <c r="B12082" s="3" t="s">
        <v>10155</v>
      </c>
      <c r="C12082" s="3" t="s">
        <v>3168</v>
      </c>
      <c r="D12082">
        <v>0.64515525102615356</v>
      </c>
      <c r="E12082" s="3" t="s">
        <v>3169</v>
      </c>
      <c r="F12082" s="5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</row>
    <row r="12083" spans="1:6" x14ac:dyDescent="0.35">
      <c r="A12083">
        <v>12081</v>
      </c>
      <c r="B12083" s="3" t="s">
        <v>7806</v>
      </c>
      <c r="C12083" s="3" t="s">
        <v>102</v>
      </c>
      <c r="D12083">
        <v>1</v>
      </c>
      <c r="E12083" s="3" t="s">
        <v>103</v>
      </c>
      <c r="F12083" s="5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</row>
    <row r="12084" spans="1:6" x14ac:dyDescent="0.35">
      <c r="A12084">
        <v>12082</v>
      </c>
      <c r="B12084" s="3" t="s">
        <v>8630</v>
      </c>
      <c r="C12084" s="3" t="s">
        <v>10157</v>
      </c>
      <c r="D12084">
        <v>0.58367758989334106</v>
      </c>
      <c r="E12084" s="3" t="s">
        <v>10158</v>
      </c>
      <c r="F12084" s="5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</row>
    <row r="12085" spans="1:6" x14ac:dyDescent="0.35">
      <c r="A12085">
        <v>12083</v>
      </c>
      <c r="B12085" s="3" t="s">
        <v>10156</v>
      </c>
      <c r="C12085" s="3" t="s">
        <v>10157</v>
      </c>
      <c r="D12085">
        <v>0.58821570873260498</v>
      </c>
      <c r="E12085" s="3" t="s">
        <v>10158</v>
      </c>
      <c r="F12085" s="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</row>
    <row r="12086" spans="1:6" x14ac:dyDescent="0.35">
      <c r="A12086">
        <v>12084</v>
      </c>
      <c r="B12086" s="3" t="s">
        <v>10159</v>
      </c>
      <c r="C12086" s="3" t="s">
        <v>3827</v>
      </c>
      <c r="D12086">
        <v>0.6205102801322937</v>
      </c>
      <c r="E12086" s="3" t="s">
        <v>3828</v>
      </c>
      <c r="F12086" s="5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</row>
    <row r="12087" spans="1:6" x14ac:dyDescent="0.35">
      <c r="A12087">
        <v>12085</v>
      </c>
      <c r="B12087" s="3" t="s">
        <v>7806</v>
      </c>
      <c r="C12087" s="3" t="s">
        <v>102</v>
      </c>
      <c r="D12087">
        <v>1</v>
      </c>
      <c r="E12087" s="3" t="s">
        <v>103</v>
      </c>
      <c r="F12087" s="5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</row>
    <row r="12088" spans="1:6" x14ac:dyDescent="0.35">
      <c r="A12088">
        <v>12086</v>
      </c>
      <c r="B12088" s="3" t="s">
        <v>10160</v>
      </c>
      <c r="C12088" s="3" t="s">
        <v>13060</v>
      </c>
      <c r="D12088">
        <v>0.73507660627365112</v>
      </c>
      <c r="E12088" s="3" t="s">
        <v>13061</v>
      </c>
      <c r="F12088" s="5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</row>
    <row r="12089" spans="1:6" x14ac:dyDescent="0.35">
      <c r="A12089">
        <v>12087</v>
      </c>
      <c r="B12089" s="3" t="s">
        <v>10161</v>
      </c>
      <c r="C12089" s="3" t="s">
        <v>7715</v>
      </c>
      <c r="D12089">
        <v>0.67935860157012939</v>
      </c>
      <c r="E12089" s="3" t="s">
        <v>7716</v>
      </c>
      <c r="F12089" s="5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</row>
    <row r="12090" spans="1:6" x14ac:dyDescent="0.35">
      <c r="A12090">
        <v>12088</v>
      </c>
      <c r="B12090" s="3" t="s">
        <v>10164</v>
      </c>
      <c r="C12090" s="3" t="s">
        <v>3827</v>
      </c>
      <c r="D12090">
        <v>0.71228957176208496</v>
      </c>
      <c r="E12090" s="3" t="s">
        <v>3828</v>
      </c>
      <c r="F12090" s="5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</row>
    <row r="12091" spans="1:6" x14ac:dyDescent="0.35">
      <c r="A12091">
        <v>12089</v>
      </c>
      <c r="B12091" s="3" t="s">
        <v>10167</v>
      </c>
      <c r="C12091" s="3" t="s">
        <v>102</v>
      </c>
      <c r="D12091">
        <v>0.6943090558052063</v>
      </c>
      <c r="E12091" s="3" t="s">
        <v>103</v>
      </c>
      <c r="F12091" s="5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</row>
    <row r="12092" spans="1:6" x14ac:dyDescent="0.35">
      <c r="A12092">
        <v>12090</v>
      </c>
      <c r="B12092" s="3" t="s">
        <v>7806</v>
      </c>
      <c r="C12092" s="3" t="s">
        <v>102</v>
      </c>
      <c r="D12092">
        <v>1</v>
      </c>
      <c r="E12092" s="3" t="s">
        <v>103</v>
      </c>
      <c r="F12092" s="5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</row>
    <row r="12093" spans="1:6" x14ac:dyDescent="0.35">
      <c r="A12093">
        <v>12091</v>
      </c>
      <c r="B12093" s="3" t="s">
        <v>10168</v>
      </c>
      <c r="C12093" s="3" t="s">
        <v>102</v>
      </c>
      <c r="D12093">
        <v>0.7758718729019165</v>
      </c>
      <c r="E12093" s="3" t="s">
        <v>103</v>
      </c>
      <c r="F12093" s="5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</row>
    <row r="12094" spans="1:6" x14ac:dyDescent="0.35">
      <c r="A12094">
        <v>12092</v>
      </c>
      <c r="B12094" s="3" t="s">
        <v>8630</v>
      </c>
      <c r="C12094" s="3" t="s">
        <v>10157</v>
      </c>
      <c r="D12094">
        <v>0.58367758989334106</v>
      </c>
      <c r="E12094" s="3" t="s">
        <v>10158</v>
      </c>
      <c r="F12094" s="5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</row>
    <row r="12095" spans="1:6" x14ac:dyDescent="0.35">
      <c r="A12095">
        <v>12093</v>
      </c>
      <c r="B12095" s="3" t="s">
        <v>4243</v>
      </c>
      <c r="C12095" s="3" t="s">
        <v>876</v>
      </c>
      <c r="D12095">
        <v>0.72096854448318481</v>
      </c>
      <c r="E12095" s="3" t="s">
        <v>877</v>
      </c>
      <c r="F12095" s="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</row>
    <row r="12096" spans="1:6" x14ac:dyDescent="0.35">
      <c r="A12096">
        <v>12094</v>
      </c>
      <c r="B12096" s="3" t="s">
        <v>3700</v>
      </c>
      <c r="C12096" s="3" t="s">
        <v>12764</v>
      </c>
      <c r="D12096">
        <v>0.78063899278640747</v>
      </c>
      <c r="E12096" s="3" t="s">
        <v>12765</v>
      </c>
      <c r="F12096" s="5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</row>
    <row r="12097" spans="1:6" x14ac:dyDescent="0.35">
      <c r="A12097">
        <v>12095</v>
      </c>
      <c r="B12097" s="3" t="s">
        <v>10169</v>
      </c>
      <c r="C12097" s="3" t="s">
        <v>12430</v>
      </c>
      <c r="D12097">
        <v>0.39455524086952209</v>
      </c>
      <c r="E12097" s="3" t="s">
        <v>12431</v>
      </c>
      <c r="F12097" s="5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</row>
    <row r="12098" spans="1:6" x14ac:dyDescent="0.35">
      <c r="A12098">
        <v>12096</v>
      </c>
      <c r="B12098" s="3" t="s">
        <v>7806</v>
      </c>
      <c r="C12098" s="3" t="s">
        <v>102</v>
      </c>
      <c r="D12098">
        <v>1</v>
      </c>
      <c r="E12098" s="3" t="s">
        <v>103</v>
      </c>
      <c r="F12098" s="5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</row>
    <row r="12099" spans="1:6" x14ac:dyDescent="0.35">
      <c r="A12099">
        <v>12097</v>
      </c>
      <c r="B12099" s="3" t="s">
        <v>10170</v>
      </c>
      <c r="C12099" s="3" t="s">
        <v>12432</v>
      </c>
      <c r="D12099">
        <v>0.65553408861160278</v>
      </c>
      <c r="E12099" s="3" t="s">
        <v>12433</v>
      </c>
      <c r="F12099" s="5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</row>
    <row r="12100" spans="1:6" x14ac:dyDescent="0.35">
      <c r="A12100">
        <v>12098</v>
      </c>
      <c r="B12100" s="3" t="s">
        <v>10171</v>
      </c>
      <c r="C12100" s="3" t="s">
        <v>10157</v>
      </c>
      <c r="D12100">
        <v>0.85946696996688843</v>
      </c>
      <c r="E12100" s="3" t="s">
        <v>10158</v>
      </c>
      <c r="F12100" s="5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</row>
    <row r="12101" spans="1:6" x14ac:dyDescent="0.35">
      <c r="A12101">
        <v>12099</v>
      </c>
      <c r="B12101" s="3" t="s">
        <v>490</v>
      </c>
      <c r="C12101" s="3" t="s">
        <v>491</v>
      </c>
      <c r="D12101">
        <v>0.86644971370697021</v>
      </c>
      <c r="E12101" s="3" t="s">
        <v>492</v>
      </c>
      <c r="F12101" s="5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</row>
    <row r="12102" spans="1:6" x14ac:dyDescent="0.35">
      <c r="A12102">
        <v>12100</v>
      </c>
      <c r="B12102" s="3" t="s">
        <v>10172</v>
      </c>
      <c r="C12102" s="3" t="s">
        <v>2456</v>
      </c>
      <c r="D12102">
        <v>0.74779683351516724</v>
      </c>
      <c r="E12102" s="3" t="s">
        <v>2457</v>
      </c>
      <c r="F12102" s="5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</row>
    <row r="12103" spans="1:6" x14ac:dyDescent="0.35">
      <c r="A12103">
        <v>12101</v>
      </c>
      <c r="B12103" s="3" t="s">
        <v>51</v>
      </c>
      <c r="C12103" s="3" t="s">
        <v>52</v>
      </c>
      <c r="D12103">
        <v>0.92792254686355591</v>
      </c>
      <c r="E12103" s="3" t="s">
        <v>53</v>
      </c>
      <c r="F12103" s="5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</row>
    <row r="12104" spans="1:6" x14ac:dyDescent="0.35">
      <c r="A12104">
        <v>12102</v>
      </c>
      <c r="B12104" s="3" t="s">
        <v>2701</v>
      </c>
      <c r="C12104" s="3" t="s">
        <v>2702</v>
      </c>
      <c r="D12104">
        <v>0.83063352108001709</v>
      </c>
      <c r="E12104" s="3" t="s">
        <v>2703</v>
      </c>
      <c r="F12104" s="5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</row>
    <row r="12105" spans="1:6" x14ac:dyDescent="0.35">
      <c r="A12105">
        <v>12103</v>
      </c>
      <c r="B12105" s="3" t="s">
        <v>10173</v>
      </c>
      <c r="C12105" s="3" t="s">
        <v>2461</v>
      </c>
      <c r="D12105">
        <v>0.69743478298187256</v>
      </c>
      <c r="E12105" s="3" t="s">
        <v>2462</v>
      </c>
      <c r="F12105" s="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</row>
    <row r="12106" spans="1:6" x14ac:dyDescent="0.35">
      <c r="A12106">
        <v>12104</v>
      </c>
      <c r="B12106" s="3" t="s">
        <v>2599</v>
      </c>
      <c r="C12106" s="3" t="s">
        <v>136</v>
      </c>
      <c r="D12106">
        <v>1</v>
      </c>
      <c r="E12106" s="3" t="s">
        <v>137</v>
      </c>
      <c r="F12106" s="5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</row>
    <row r="12107" spans="1:6" x14ac:dyDescent="0.35">
      <c r="A12107">
        <v>12105</v>
      </c>
      <c r="B12107" s="3" t="s">
        <v>1316</v>
      </c>
      <c r="C12107" s="3" t="s">
        <v>907</v>
      </c>
      <c r="D12107">
        <v>0.79402768611907959</v>
      </c>
      <c r="E12107" s="3" t="s">
        <v>908</v>
      </c>
      <c r="F12107" s="5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</row>
    <row r="12108" spans="1:6" x14ac:dyDescent="0.35">
      <c r="A12108">
        <v>12106</v>
      </c>
      <c r="B12108" s="3" t="s">
        <v>10174</v>
      </c>
      <c r="C12108" s="3" t="s">
        <v>1716</v>
      </c>
      <c r="D12108">
        <v>0.73153126239776611</v>
      </c>
      <c r="E12108" s="3" t="s">
        <v>1717</v>
      </c>
      <c r="F12108" s="5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</row>
    <row r="12109" spans="1:6" x14ac:dyDescent="0.35">
      <c r="A12109">
        <v>12107</v>
      </c>
      <c r="B12109" s="3" t="s">
        <v>6818</v>
      </c>
      <c r="C12109" s="3" t="s">
        <v>3236</v>
      </c>
      <c r="D12109">
        <v>0.77347946166992188</v>
      </c>
      <c r="E12109" s="3" t="s">
        <v>3237</v>
      </c>
      <c r="F12109" s="5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</row>
    <row r="12110" spans="1:6" x14ac:dyDescent="0.35">
      <c r="A12110">
        <v>12108</v>
      </c>
      <c r="B12110" s="3" t="s">
        <v>57</v>
      </c>
      <c r="C12110" s="3" t="s">
        <v>58</v>
      </c>
      <c r="D12110">
        <v>1.0000002384185791</v>
      </c>
      <c r="E12110" s="3" t="s">
        <v>59</v>
      </c>
      <c r="F12110" s="5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</row>
    <row r="12111" spans="1:6" x14ac:dyDescent="0.35">
      <c r="A12111">
        <v>12109</v>
      </c>
      <c r="B12111" s="3" t="s">
        <v>5179</v>
      </c>
      <c r="C12111" s="3" t="s">
        <v>92</v>
      </c>
      <c r="D12111">
        <v>0.76573306322097778</v>
      </c>
      <c r="E12111" s="3" t="s">
        <v>93</v>
      </c>
      <c r="F12111" s="5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</row>
    <row r="12112" spans="1:6" x14ac:dyDescent="0.35">
      <c r="A12112">
        <v>12110</v>
      </c>
      <c r="B12112" s="3" t="s">
        <v>684</v>
      </c>
      <c r="C12112" s="3" t="s">
        <v>685</v>
      </c>
      <c r="D12112">
        <v>0.91870099306106567</v>
      </c>
      <c r="E12112" s="3" t="s">
        <v>686</v>
      </c>
      <c r="F12112" s="5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</row>
    <row r="12113" spans="1:6" x14ac:dyDescent="0.35">
      <c r="A12113">
        <v>12111</v>
      </c>
      <c r="B12113" s="3" t="s">
        <v>2701</v>
      </c>
      <c r="C12113" s="3" t="s">
        <v>2702</v>
      </c>
      <c r="D12113">
        <v>0.83063352108001709</v>
      </c>
      <c r="E12113" s="3" t="s">
        <v>2703</v>
      </c>
      <c r="F12113" s="5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</row>
    <row r="12114" spans="1:6" x14ac:dyDescent="0.35">
      <c r="A12114">
        <v>12112</v>
      </c>
      <c r="B12114" s="3" t="s">
        <v>688</v>
      </c>
      <c r="C12114" s="3" t="s">
        <v>10191</v>
      </c>
      <c r="D12114">
        <v>0.6347426176071167</v>
      </c>
      <c r="E12114" s="3" t="s">
        <v>10192</v>
      </c>
      <c r="F12114" s="5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6-0,7</v>
      </c>
    </row>
    <row r="12115" spans="1:6" x14ac:dyDescent="0.35">
      <c r="A12115">
        <v>12113</v>
      </c>
      <c r="B12115" s="3" t="s">
        <v>1233</v>
      </c>
      <c r="C12115" s="3" t="s">
        <v>1234</v>
      </c>
      <c r="D12115">
        <v>1</v>
      </c>
      <c r="E12115" s="3" t="s">
        <v>1235</v>
      </c>
      <c r="F12115" s="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</row>
    <row r="12116" spans="1:6" x14ac:dyDescent="0.35">
      <c r="A12116">
        <v>12114</v>
      </c>
      <c r="B12116" s="3" t="s">
        <v>4788</v>
      </c>
      <c r="C12116" s="3" t="s">
        <v>11310</v>
      </c>
      <c r="D12116">
        <v>0.54505789279937744</v>
      </c>
      <c r="E12116" s="3" t="s">
        <v>11311</v>
      </c>
      <c r="F12116" s="5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</row>
    <row r="12117" spans="1:6" x14ac:dyDescent="0.35">
      <c r="A12117">
        <v>12115</v>
      </c>
      <c r="B12117" s="3" t="s">
        <v>343</v>
      </c>
      <c r="C12117" s="3" t="s">
        <v>344</v>
      </c>
      <c r="D12117">
        <v>0.80702763795852661</v>
      </c>
      <c r="E12117" s="3" t="s">
        <v>345</v>
      </c>
      <c r="F12117" s="5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</row>
    <row r="12118" spans="1:6" x14ac:dyDescent="0.35">
      <c r="A12118">
        <v>12116</v>
      </c>
      <c r="B12118" s="3" t="s">
        <v>3861</v>
      </c>
      <c r="C12118" s="3" t="s">
        <v>3501</v>
      </c>
      <c r="D12118">
        <v>0.60662621259689331</v>
      </c>
      <c r="E12118" s="3" t="s">
        <v>3502</v>
      </c>
      <c r="F12118" s="5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</row>
    <row r="12119" spans="1:6" x14ac:dyDescent="0.35">
      <c r="A12119">
        <v>12117</v>
      </c>
      <c r="B12119" s="3" t="s">
        <v>4303</v>
      </c>
      <c r="C12119" s="3" t="s">
        <v>341</v>
      </c>
      <c r="D12119">
        <v>0.79197877645492554</v>
      </c>
      <c r="E12119" s="3" t="s">
        <v>342</v>
      </c>
      <c r="F12119" s="5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</row>
    <row r="12120" spans="1:6" x14ac:dyDescent="0.35">
      <c r="A12120">
        <v>12118</v>
      </c>
      <c r="B12120" s="3" t="s">
        <v>51</v>
      </c>
      <c r="C12120" s="3" t="s">
        <v>52</v>
      </c>
      <c r="D12120">
        <v>0.92792254686355591</v>
      </c>
      <c r="E12120" s="3" t="s">
        <v>53</v>
      </c>
      <c r="F12120" s="5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</row>
    <row r="12121" spans="1:6" x14ac:dyDescent="0.35">
      <c r="A12121">
        <v>12119</v>
      </c>
      <c r="B12121" s="3" t="s">
        <v>2455</v>
      </c>
      <c r="C12121" s="3" t="s">
        <v>2456</v>
      </c>
      <c r="D12121">
        <v>0.7867094874382019</v>
      </c>
      <c r="E12121" s="3" t="s">
        <v>2457</v>
      </c>
      <c r="F12121" s="5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</row>
    <row r="12122" spans="1:6" x14ac:dyDescent="0.35">
      <c r="A12122">
        <v>12120</v>
      </c>
      <c r="B12122" s="3" t="s">
        <v>6727</v>
      </c>
      <c r="C12122" s="3" t="s">
        <v>2456</v>
      </c>
      <c r="D12122">
        <v>0.73682719469070435</v>
      </c>
      <c r="E12122" s="3" t="s">
        <v>2457</v>
      </c>
      <c r="F12122" s="5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</row>
    <row r="12123" spans="1:6" x14ac:dyDescent="0.35">
      <c r="A12123">
        <v>12121</v>
      </c>
      <c r="B12123" s="3" t="s">
        <v>1645</v>
      </c>
      <c r="C12123" s="3" t="s">
        <v>1646</v>
      </c>
      <c r="D12123">
        <v>0.99999994039535522</v>
      </c>
      <c r="E12123" s="3" t="s">
        <v>1647</v>
      </c>
      <c r="F12123" s="5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</row>
    <row r="12124" spans="1:6" x14ac:dyDescent="0.35">
      <c r="A12124">
        <v>12122</v>
      </c>
      <c r="B12124" s="3" t="s">
        <v>51</v>
      </c>
      <c r="C12124" s="3" t="s">
        <v>52</v>
      </c>
      <c r="D12124">
        <v>0.92792254686355591</v>
      </c>
      <c r="E12124" s="3" t="s">
        <v>53</v>
      </c>
      <c r="F12124" s="5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</row>
    <row r="12125" spans="1:6" x14ac:dyDescent="0.35">
      <c r="A12125">
        <v>12123</v>
      </c>
      <c r="B12125" s="3" t="s">
        <v>2455</v>
      </c>
      <c r="C12125" s="3" t="s">
        <v>2456</v>
      </c>
      <c r="D12125">
        <v>0.7867094874382019</v>
      </c>
      <c r="E12125" s="3" t="s">
        <v>2457</v>
      </c>
      <c r="F12125" s="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</row>
    <row r="12126" spans="1:6" x14ac:dyDescent="0.35">
      <c r="A12126">
        <v>12124</v>
      </c>
      <c r="B12126" s="3" t="s">
        <v>6727</v>
      </c>
      <c r="C12126" s="3" t="s">
        <v>2456</v>
      </c>
      <c r="D12126">
        <v>0.73682719469070435</v>
      </c>
      <c r="E12126" s="3" t="s">
        <v>2457</v>
      </c>
      <c r="F12126" s="5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</row>
    <row r="12127" spans="1:6" x14ac:dyDescent="0.35">
      <c r="A12127">
        <v>12125</v>
      </c>
      <c r="B12127" s="3" t="s">
        <v>1645</v>
      </c>
      <c r="C12127" s="3" t="s">
        <v>1646</v>
      </c>
      <c r="D12127">
        <v>0.99999994039535522</v>
      </c>
      <c r="E12127" s="3" t="s">
        <v>1647</v>
      </c>
      <c r="F12127" s="5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</row>
    <row r="12128" spans="1:6" x14ac:dyDescent="0.35">
      <c r="A12128">
        <v>12126</v>
      </c>
      <c r="B12128" s="3" t="s">
        <v>51</v>
      </c>
      <c r="C12128" s="3" t="s">
        <v>52</v>
      </c>
      <c r="D12128">
        <v>0.92792254686355591</v>
      </c>
      <c r="E12128" s="3" t="s">
        <v>53</v>
      </c>
      <c r="F12128" s="5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</row>
    <row r="12129" spans="1:6" x14ac:dyDescent="0.35">
      <c r="A12129">
        <v>12127</v>
      </c>
      <c r="B12129" s="3" t="s">
        <v>1645</v>
      </c>
      <c r="C12129" s="3" t="s">
        <v>1646</v>
      </c>
      <c r="D12129">
        <v>0.99999994039535522</v>
      </c>
      <c r="E12129" s="3" t="s">
        <v>1647</v>
      </c>
      <c r="F12129" s="5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</row>
    <row r="12130" spans="1:6" x14ac:dyDescent="0.35">
      <c r="A12130">
        <v>12128</v>
      </c>
      <c r="B12130" s="3" t="s">
        <v>6727</v>
      </c>
      <c r="C12130" s="3" t="s">
        <v>2456</v>
      </c>
      <c r="D12130">
        <v>0.73682719469070435</v>
      </c>
      <c r="E12130" s="3" t="s">
        <v>2457</v>
      </c>
      <c r="F12130" s="5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</row>
    <row r="12131" spans="1:6" x14ac:dyDescent="0.35">
      <c r="A12131">
        <v>12129</v>
      </c>
      <c r="B12131" s="3" t="s">
        <v>10175</v>
      </c>
      <c r="C12131" s="3" t="s">
        <v>3073</v>
      </c>
      <c r="D12131">
        <v>0.77339601516723633</v>
      </c>
      <c r="E12131" s="3" t="s">
        <v>3074</v>
      </c>
      <c r="F12131" s="5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</row>
    <row r="12132" spans="1:6" x14ac:dyDescent="0.35">
      <c r="A12132">
        <v>12130</v>
      </c>
      <c r="B12132" s="3" t="s">
        <v>2455</v>
      </c>
      <c r="C12132" s="3" t="s">
        <v>2456</v>
      </c>
      <c r="D12132">
        <v>0.7867094874382019</v>
      </c>
      <c r="E12132" s="3" t="s">
        <v>2457</v>
      </c>
      <c r="F12132" s="5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</row>
    <row r="12133" spans="1:6" x14ac:dyDescent="0.35">
      <c r="A12133">
        <v>12131</v>
      </c>
      <c r="B12133" s="3" t="s">
        <v>51</v>
      </c>
      <c r="C12133" s="3" t="s">
        <v>52</v>
      </c>
      <c r="D12133">
        <v>0.92792254686355591</v>
      </c>
      <c r="E12133" s="3" t="s">
        <v>53</v>
      </c>
      <c r="F12133" s="5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</row>
    <row r="12134" spans="1:6" x14ac:dyDescent="0.35">
      <c r="A12134">
        <v>12132</v>
      </c>
      <c r="B12134" s="3" t="s">
        <v>2455</v>
      </c>
      <c r="C12134" s="3" t="s">
        <v>2456</v>
      </c>
      <c r="D12134">
        <v>0.7867094874382019</v>
      </c>
      <c r="E12134" s="3" t="s">
        <v>2457</v>
      </c>
      <c r="F12134" s="5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</row>
    <row r="12135" spans="1:6" x14ac:dyDescent="0.35">
      <c r="A12135">
        <v>12133</v>
      </c>
      <c r="B12135" s="3" t="s">
        <v>6727</v>
      </c>
      <c r="C12135" s="3" t="s">
        <v>2456</v>
      </c>
      <c r="D12135">
        <v>0.73682719469070435</v>
      </c>
      <c r="E12135" s="3" t="s">
        <v>2457</v>
      </c>
      <c r="F12135" s="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</row>
    <row r="12136" spans="1:6" x14ac:dyDescent="0.35">
      <c r="A12136">
        <v>12134</v>
      </c>
      <c r="B12136" s="3" t="s">
        <v>1645</v>
      </c>
      <c r="C12136" s="3" t="s">
        <v>1646</v>
      </c>
      <c r="D12136">
        <v>0.99999994039535522</v>
      </c>
      <c r="E12136" s="3" t="s">
        <v>1647</v>
      </c>
      <c r="F12136" s="5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</row>
    <row r="12137" spans="1:6" x14ac:dyDescent="0.35">
      <c r="A12137">
        <v>12135</v>
      </c>
      <c r="B12137" s="3" t="s">
        <v>233</v>
      </c>
      <c r="C12137" s="3" t="s">
        <v>234</v>
      </c>
      <c r="D12137">
        <v>0.95738404989242554</v>
      </c>
      <c r="E12137" s="3" t="s">
        <v>235</v>
      </c>
      <c r="F12137" s="5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</row>
    <row r="12138" spans="1:6" x14ac:dyDescent="0.35">
      <c r="A12138">
        <v>12136</v>
      </c>
      <c r="B12138" s="3" t="s">
        <v>933</v>
      </c>
      <c r="C12138" s="3" t="s">
        <v>2901</v>
      </c>
      <c r="D12138">
        <v>0.86020761728286743</v>
      </c>
      <c r="E12138" s="3" t="s">
        <v>2902</v>
      </c>
      <c r="F12138" s="5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</row>
    <row r="12139" spans="1:6" x14ac:dyDescent="0.35">
      <c r="A12139">
        <v>12137</v>
      </c>
      <c r="B12139" s="3" t="s">
        <v>4654</v>
      </c>
      <c r="C12139" s="3" t="s">
        <v>4655</v>
      </c>
      <c r="D12139">
        <v>0.84337818622589111</v>
      </c>
      <c r="E12139" s="3" t="s">
        <v>4656</v>
      </c>
      <c r="F12139" s="5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</row>
    <row r="12140" spans="1:6" x14ac:dyDescent="0.35">
      <c r="A12140">
        <v>12138</v>
      </c>
      <c r="B12140" s="3" t="s">
        <v>1645</v>
      </c>
      <c r="C12140" s="3" t="s">
        <v>1646</v>
      </c>
      <c r="D12140">
        <v>0.99999994039535522</v>
      </c>
      <c r="E12140" s="3" t="s">
        <v>1647</v>
      </c>
      <c r="F12140" s="5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</row>
    <row r="12141" spans="1:6" x14ac:dyDescent="0.35">
      <c r="A12141">
        <v>12139</v>
      </c>
      <c r="B12141" s="3" t="s">
        <v>10176</v>
      </c>
      <c r="C12141" s="3" t="s">
        <v>12434</v>
      </c>
      <c r="D12141">
        <v>0.77787983417510986</v>
      </c>
      <c r="E12141" s="3" t="s">
        <v>12435</v>
      </c>
      <c r="F12141" s="5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</row>
    <row r="12142" spans="1:6" x14ac:dyDescent="0.35">
      <c r="A12142">
        <v>12140</v>
      </c>
      <c r="B12142" s="3" t="s">
        <v>9836</v>
      </c>
      <c r="C12142" s="3" t="s">
        <v>13394</v>
      </c>
      <c r="D12142">
        <v>0.65418559312820435</v>
      </c>
      <c r="E12142" s="3" t="s">
        <v>13395</v>
      </c>
      <c r="F12142" s="5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</row>
    <row r="12143" spans="1:6" x14ac:dyDescent="0.35">
      <c r="A12143">
        <v>12141</v>
      </c>
      <c r="B12143" s="3" t="s">
        <v>4080</v>
      </c>
      <c r="C12143" s="3" t="s">
        <v>4081</v>
      </c>
      <c r="D12143">
        <v>0.80558669567108154</v>
      </c>
      <c r="E12143" s="3" t="s">
        <v>4082</v>
      </c>
      <c r="F12143" s="5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</row>
    <row r="12144" spans="1:6" x14ac:dyDescent="0.35">
      <c r="A12144">
        <v>12142</v>
      </c>
      <c r="B12144" s="3" t="s">
        <v>1645</v>
      </c>
      <c r="C12144" s="3" t="s">
        <v>1646</v>
      </c>
      <c r="D12144">
        <v>0.99999994039535522</v>
      </c>
      <c r="E12144" s="3" t="s">
        <v>1647</v>
      </c>
      <c r="F12144" s="5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</row>
    <row r="12145" spans="1:6" x14ac:dyDescent="0.35">
      <c r="A12145">
        <v>12143</v>
      </c>
      <c r="B12145" s="3" t="s">
        <v>10179</v>
      </c>
      <c r="C12145" s="3" t="s">
        <v>2456</v>
      </c>
      <c r="D12145">
        <v>0.63670390844345093</v>
      </c>
      <c r="E12145" s="3" t="s">
        <v>2457</v>
      </c>
      <c r="F12145" s="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</row>
    <row r="12146" spans="1:6" x14ac:dyDescent="0.35">
      <c r="A12146">
        <v>12144</v>
      </c>
      <c r="B12146" s="3" t="s">
        <v>9549</v>
      </c>
      <c r="C12146" s="3" t="s">
        <v>1341</v>
      </c>
      <c r="D12146">
        <v>0.72333407402038574</v>
      </c>
      <c r="E12146" s="3" t="s">
        <v>1342</v>
      </c>
      <c r="F12146" s="5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7-0,8</v>
      </c>
    </row>
    <row r="12147" spans="1:6" x14ac:dyDescent="0.35">
      <c r="A12147">
        <v>12145</v>
      </c>
      <c r="B12147" s="3" t="s">
        <v>10180</v>
      </c>
      <c r="C12147" s="3" t="s">
        <v>5029</v>
      </c>
      <c r="D12147">
        <v>0.64492380619049072</v>
      </c>
      <c r="E12147" s="3" t="s">
        <v>5030</v>
      </c>
      <c r="F12147" s="5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</row>
    <row r="12148" spans="1:6" x14ac:dyDescent="0.35">
      <c r="A12148">
        <v>12146</v>
      </c>
      <c r="B12148" s="3" t="s">
        <v>10181</v>
      </c>
      <c r="C12148" s="3" t="s">
        <v>10182</v>
      </c>
      <c r="D12148">
        <v>0.70721811056137085</v>
      </c>
      <c r="E12148" s="3" t="s">
        <v>10183</v>
      </c>
      <c r="F12148" s="5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</row>
    <row r="12149" spans="1:6" x14ac:dyDescent="0.35">
      <c r="A12149">
        <v>12147</v>
      </c>
      <c r="B12149" s="3" t="s">
        <v>10184</v>
      </c>
      <c r="C12149" s="3" t="s">
        <v>6797</v>
      </c>
      <c r="D12149">
        <v>0.56027787923812866</v>
      </c>
      <c r="E12149" s="3" t="s">
        <v>6798</v>
      </c>
      <c r="F12149" s="5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5-0,6</v>
      </c>
    </row>
    <row r="12150" spans="1:6" x14ac:dyDescent="0.35">
      <c r="A12150">
        <v>12148</v>
      </c>
      <c r="B12150" s="3" t="s">
        <v>10185</v>
      </c>
      <c r="C12150" s="3" t="s">
        <v>2587</v>
      </c>
      <c r="D12150">
        <v>0.69278013706207275</v>
      </c>
      <c r="E12150" s="3" t="s">
        <v>2588</v>
      </c>
      <c r="F12150" s="5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</row>
    <row r="12151" spans="1:6" x14ac:dyDescent="0.35">
      <c r="A12151">
        <v>12149</v>
      </c>
      <c r="B12151" s="3" t="s">
        <v>10186</v>
      </c>
      <c r="C12151" s="3" t="s">
        <v>7602</v>
      </c>
      <c r="D12151">
        <v>0.61395859718322754</v>
      </c>
      <c r="E12151" s="3" t="s">
        <v>7603</v>
      </c>
      <c r="F12151" s="5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</row>
    <row r="12152" spans="1:6" x14ac:dyDescent="0.35">
      <c r="A12152">
        <v>12150</v>
      </c>
      <c r="B12152" s="3" t="s">
        <v>51</v>
      </c>
      <c r="C12152" s="3" t="s">
        <v>52</v>
      </c>
      <c r="D12152">
        <v>0.92792254686355591</v>
      </c>
      <c r="E12152" s="3" t="s">
        <v>53</v>
      </c>
      <c r="F12152" s="5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</row>
    <row r="12153" spans="1:6" x14ac:dyDescent="0.35">
      <c r="A12153">
        <v>12151</v>
      </c>
      <c r="B12153" s="3" t="s">
        <v>2455</v>
      </c>
      <c r="C12153" s="3" t="s">
        <v>2456</v>
      </c>
      <c r="D12153">
        <v>0.7867094874382019</v>
      </c>
      <c r="E12153" s="3" t="s">
        <v>2457</v>
      </c>
      <c r="F12153" s="5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</row>
    <row r="12154" spans="1:6" x14ac:dyDescent="0.35">
      <c r="A12154">
        <v>12152</v>
      </c>
      <c r="B12154" s="3" t="s">
        <v>6727</v>
      </c>
      <c r="C12154" s="3" t="s">
        <v>2456</v>
      </c>
      <c r="D12154">
        <v>0.73682719469070435</v>
      </c>
      <c r="E12154" s="3" t="s">
        <v>2457</v>
      </c>
      <c r="F12154" s="5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</row>
    <row r="12155" spans="1:6" x14ac:dyDescent="0.35">
      <c r="A12155">
        <v>12153</v>
      </c>
      <c r="B12155" s="3" t="s">
        <v>1645</v>
      </c>
      <c r="C12155" s="3" t="s">
        <v>1646</v>
      </c>
      <c r="D12155">
        <v>0.99999994039535522</v>
      </c>
      <c r="E12155" s="3" t="s">
        <v>1647</v>
      </c>
      <c r="F12155" s="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</row>
    <row r="12156" spans="1:6" x14ac:dyDescent="0.35">
      <c r="A12156">
        <v>12154</v>
      </c>
      <c r="B12156" s="3" t="s">
        <v>455</v>
      </c>
      <c r="C12156" s="3" t="s">
        <v>446</v>
      </c>
      <c r="D12156">
        <v>0.88920408487319946</v>
      </c>
      <c r="E12156" s="3" t="s">
        <v>447</v>
      </c>
      <c r="F12156" s="5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</row>
    <row r="12157" spans="1:6" x14ac:dyDescent="0.35">
      <c r="A12157">
        <v>12155</v>
      </c>
      <c r="B12157" s="3" t="s">
        <v>445</v>
      </c>
      <c r="C12157" s="3" t="s">
        <v>446</v>
      </c>
      <c r="D12157">
        <v>1.00000011920929</v>
      </c>
      <c r="E12157" s="3" t="s">
        <v>447</v>
      </c>
      <c r="F12157" s="5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</row>
    <row r="12158" spans="1:6" x14ac:dyDescent="0.35">
      <c r="A12158">
        <v>12156</v>
      </c>
      <c r="B12158" s="3" t="s">
        <v>496</v>
      </c>
      <c r="C12158" s="3" t="s">
        <v>85</v>
      </c>
      <c r="D12158">
        <v>0.92839580774307251</v>
      </c>
      <c r="E12158" s="3" t="s">
        <v>86</v>
      </c>
      <c r="F12158" s="5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</row>
    <row r="12159" spans="1:6" x14ac:dyDescent="0.35">
      <c r="A12159">
        <v>12157</v>
      </c>
      <c r="B12159" s="3" t="s">
        <v>78</v>
      </c>
      <c r="C12159" s="3" t="s">
        <v>79</v>
      </c>
      <c r="D12159">
        <v>0.87837743759155273</v>
      </c>
      <c r="E12159" s="3" t="s">
        <v>80</v>
      </c>
      <c r="F12159" s="5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</row>
    <row r="12160" spans="1:6" x14ac:dyDescent="0.35">
      <c r="A12160">
        <v>12158</v>
      </c>
      <c r="B12160" s="3" t="s">
        <v>10187</v>
      </c>
      <c r="C12160" s="3" t="s">
        <v>8386</v>
      </c>
      <c r="D12160">
        <v>0.65082943439483643</v>
      </c>
      <c r="E12160" s="3" t="s">
        <v>8387</v>
      </c>
      <c r="F12160" s="5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</row>
    <row r="12161" spans="1:6" x14ac:dyDescent="0.35">
      <c r="A12161">
        <v>12159</v>
      </c>
      <c r="B12161" s="3" t="s">
        <v>2701</v>
      </c>
      <c r="C12161" s="3" t="s">
        <v>2702</v>
      </c>
      <c r="D12161">
        <v>0.83063352108001709</v>
      </c>
      <c r="E12161" s="3" t="s">
        <v>2703</v>
      </c>
      <c r="F12161" s="5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</row>
    <row r="12162" spans="1:6" x14ac:dyDescent="0.35">
      <c r="A12162">
        <v>12160</v>
      </c>
      <c r="B12162" s="3" t="s">
        <v>10190</v>
      </c>
      <c r="C12162" s="3" t="s">
        <v>10191</v>
      </c>
      <c r="D12162">
        <v>0.61824071407318115</v>
      </c>
      <c r="E12162" s="3" t="s">
        <v>10192</v>
      </c>
      <c r="F12162" s="5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</row>
    <row r="12163" spans="1:6" x14ac:dyDescent="0.35">
      <c r="A12163">
        <v>12161</v>
      </c>
      <c r="B12163" s="3" t="s">
        <v>5179</v>
      </c>
      <c r="C12163" s="3" t="s">
        <v>92</v>
      </c>
      <c r="D12163">
        <v>0.76573306322097778</v>
      </c>
      <c r="E12163" s="3" t="s">
        <v>93</v>
      </c>
      <c r="F12163" s="5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</row>
    <row r="12164" spans="1:6" x14ac:dyDescent="0.35">
      <c r="A12164">
        <v>12162</v>
      </c>
      <c r="B12164" s="3" t="s">
        <v>10193</v>
      </c>
      <c r="C12164" s="3" t="s">
        <v>4715</v>
      </c>
      <c r="D12164">
        <v>0.71293824911117554</v>
      </c>
      <c r="E12164" s="3" t="s">
        <v>4716</v>
      </c>
      <c r="F12164" s="5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</row>
    <row r="12165" spans="1:6" x14ac:dyDescent="0.35">
      <c r="A12165">
        <v>12163</v>
      </c>
      <c r="B12165" s="3" t="s">
        <v>10194</v>
      </c>
      <c r="C12165" s="3" t="s">
        <v>910</v>
      </c>
      <c r="D12165">
        <v>0.6923406720161438</v>
      </c>
      <c r="E12165" s="3" t="s">
        <v>911</v>
      </c>
      <c r="F12165" s="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</row>
    <row r="12166" spans="1:6" x14ac:dyDescent="0.35">
      <c r="A12166">
        <v>12164</v>
      </c>
      <c r="B12166" s="3" t="s">
        <v>3791</v>
      </c>
      <c r="C12166" s="3" t="s">
        <v>1425</v>
      </c>
      <c r="D12166">
        <v>0.64539074897766113</v>
      </c>
      <c r="E12166" s="3" t="s">
        <v>1426</v>
      </c>
      <c r="F12166" s="5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</row>
    <row r="12167" spans="1:6" x14ac:dyDescent="0.35">
      <c r="A12167">
        <v>12165</v>
      </c>
      <c r="B12167" s="3" t="s">
        <v>912</v>
      </c>
      <c r="C12167" s="3" t="s">
        <v>910</v>
      </c>
      <c r="D12167">
        <v>0.95696622133255005</v>
      </c>
      <c r="E12167" s="3" t="s">
        <v>911</v>
      </c>
      <c r="F12167" s="5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</row>
    <row r="12168" spans="1:6" x14ac:dyDescent="0.35">
      <c r="A12168">
        <v>12166</v>
      </c>
      <c r="B12168" s="3" t="s">
        <v>4080</v>
      </c>
      <c r="C12168" s="3" t="s">
        <v>4081</v>
      </c>
      <c r="D12168">
        <v>0.80558669567108154</v>
      </c>
      <c r="E12168" s="3" t="s">
        <v>4082</v>
      </c>
      <c r="F12168" s="5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</row>
    <row r="12169" spans="1:6" x14ac:dyDescent="0.35">
      <c r="A12169">
        <v>12167</v>
      </c>
      <c r="B12169" s="3" t="s">
        <v>923</v>
      </c>
      <c r="C12169" s="3" t="s">
        <v>1145</v>
      </c>
      <c r="D12169">
        <v>0.66632568836212158</v>
      </c>
      <c r="E12169" s="3" t="s">
        <v>1146</v>
      </c>
      <c r="F12169" s="5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</row>
    <row r="12170" spans="1:6" x14ac:dyDescent="0.35">
      <c r="A12170">
        <v>12168</v>
      </c>
      <c r="B12170" s="3" t="s">
        <v>88</v>
      </c>
      <c r="C12170" s="3" t="s">
        <v>89</v>
      </c>
      <c r="D12170">
        <v>0.77003568410873413</v>
      </c>
      <c r="E12170" s="3" t="s">
        <v>90</v>
      </c>
      <c r="F12170" s="5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</row>
    <row r="12171" spans="1:6" x14ac:dyDescent="0.35">
      <c r="A12171">
        <v>12169</v>
      </c>
      <c r="B12171" s="3" t="s">
        <v>10195</v>
      </c>
      <c r="C12171" s="3" t="s">
        <v>968</v>
      </c>
      <c r="D12171">
        <v>0.81696337461471558</v>
      </c>
      <c r="E12171" s="3" t="s">
        <v>969</v>
      </c>
      <c r="F12171" s="5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</row>
    <row r="12172" spans="1:6" x14ac:dyDescent="0.35">
      <c r="A12172">
        <v>12170</v>
      </c>
      <c r="B12172" s="3" t="s">
        <v>5328</v>
      </c>
      <c r="C12172" s="3" t="s">
        <v>968</v>
      </c>
      <c r="D12172">
        <v>0.66557741165161133</v>
      </c>
      <c r="E12172" s="3" t="s">
        <v>969</v>
      </c>
      <c r="F12172" s="5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6-0,7</v>
      </c>
    </row>
    <row r="12173" spans="1:6" x14ac:dyDescent="0.35">
      <c r="A12173">
        <v>12171</v>
      </c>
      <c r="B12173" s="3" t="s">
        <v>9836</v>
      </c>
      <c r="C12173" s="3" t="s">
        <v>13394</v>
      </c>
      <c r="D12173">
        <v>0.65418559312820435</v>
      </c>
      <c r="E12173" s="3" t="s">
        <v>13395</v>
      </c>
      <c r="F12173" s="5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</row>
    <row r="12174" spans="1:6" x14ac:dyDescent="0.35">
      <c r="A12174">
        <v>12172</v>
      </c>
      <c r="B12174" s="3" t="s">
        <v>2599</v>
      </c>
      <c r="C12174" s="3" t="s">
        <v>136</v>
      </c>
      <c r="D12174">
        <v>1</v>
      </c>
      <c r="E12174" s="3" t="s">
        <v>137</v>
      </c>
      <c r="F12174" s="5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</row>
    <row r="12175" spans="1:6" x14ac:dyDescent="0.35">
      <c r="A12175">
        <v>12173</v>
      </c>
      <c r="B12175" s="3" t="s">
        <v>4080</v>
      </c>
      <c r="C12175" s="3" t="s">
        <v>4081</v>
      </c>
      <c r="D12175">
        <v>0.80558669567108154</v>
      </c>
      <c r="E12175" s="3" t="s">
        <v>4082</v>
      </c>
      <c r="F12175" s="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</row>
    <row r="12176" spans="1:6" x14ac:dyDescent="0.35">
      <c r="A12176">
        <v>12174</v>
      </c>
      <c r="B12176" s="3" t="s">
        <v>10196</v>
      </c>
      <c r="C12176" s="3" t="s">
        <v>1907</v>
      </c>
      <c r="D12176">
        <v>0.61227566003799438</v>
      </c>
      <c r="E12176" s="3" t="s">
        <v>1908</v>
      </c>
      <c r="F12176" s="5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</row>
    <row r="12177" spans="1:6" x14ac:dyDescent="0.35">
      <c r="A12177">
        <v>12175</v>
      </c>
      <c r="B12177" s="3" t="s">
        <v>10197</v>
      </c>
      <c r="C12177" s="3" t="s">
        <v>2456</v>
      </c>
      <c r="D12177">
        <v>0.69517147541046143</v>
      </c>
      <c r="E12177" s="3" t="s">
        <v>2457</v>
      </c>
      <c r="F12177" s="5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</row>
    <row r="12178" spans="1:6" x14ac:dyDescent="0.35">
      <c r="A12178">
        <v>12176</v>
      </c>
      <c r="B12178" s="3" t="s">
        <v>10198</v>
      </c>
      <c r="C12178" s="3" t="s">
        <v>118</v>
      </c>
      <c r="D12178">
        <v>0.72306901216506958</v>
      </c>
      <c r="E12178" s="3" t="s">
        <v>119</v>
      </c>
      <c r="F12178" s="5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</row>
    <row r="12179" spans="1:6" x14ac:dyDescent="0.35">
      <c r="A12179">
        <v>12177</v>
      </c>
      <c r="B12179" s="3" t="s">
        <v>5786</v>
      </c>
      <c r="C12179" s="3" t="s">
        <v>12986</v>
      </c>
      <c r="D12179">
        <v>0.55405020713806152</v>
      </c>
      <c r="E12179" s="3" t="s">
        <v>12987</v>
      </c>
      <c r="F12179" s="5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</row>
    <row r="12180" spans="1:6" x14ac:dyDescent="0.35">
      <c r="A12180">
        <v>12178</v>
      </c>
      <c r="B12180" s="3" t="s">
        <v>2979</v>
      </c>
      <c r="C12180" s="3" t="s">
        <v>474</v>
      </c>
      <c r="D12180">
        <v>0.56445068120956421</v>
      </c>
      <c r="E12180" s="3" t="s">
        <v>475</v>
      </c>
      <c r="F12180" s="5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</row>
    <row r="12181" spans="1:6" x14ac:dyDescent="0.35">
      <c r="A12181">
        <v>12179</v>
      </c>
      <c r="B12181" s="3" t="s">
        <v>1585</v>
      </c>
      <c r="C12181" s="3" t="s">
        <v>150</v>
      </c>
      <c r="D12181">
        <v>0.80431085824966431</v>
      </c>
      <c r="E12181" s="3" t="s">
        <v>151</v>
      </c>
      <c r="F12181" s="5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</row>
    <row r="12182" spans="1:6" x14ac:dyDescent="0.35">
      <c r="A12182">
        <v>12180</v>
      </c>
      <c r="B12182" s="3" t="s">
        <v>10201</v>
      </c>
      <c r="C12182" s="3" t="s">
        <v>2658</v>
      </c>
      <c r="D12182">
        <v>0.68111991882324219</v>
      </c>
      <c r="E12182" s="3" t="s">
        <v>2659</v>
      </c>
      <c r="F12182" s="5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</row>
    <row r="12183" spans="1:6" x14ac:dyDescent="0.35">
      <c r="A12183">
        <v>12181</v>
      </c>
      <c r="B12183" s="3" t="s">
        <v>4278</v>
      </c>
      <c r="C12183" s="3" t="s">
        <v>4279</v>
      </c>
      <c r="D12183">
        <v>0.90725868940353394</v>
      </c>
      <c r="E12183" s="3" t="s">
        <v>4280</v>
      </c>
      <c r="F12183" s="5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</row>
    <row r="12184" spans="1:6" x14ac:dyDescent="0.35">
      <c r="A12184">
        <v>12182</v>
      </c>
      <c r="B12184" s="3" t="s">
        <v>3816</v>
      </c>
      <c r="C12184" s="3" t="s">
        <v>601</v>
      </c>
      <c r="D12184">
        <v>0.82380324602127075</v>
      </c>
      <c r="E12184" s="3" t="s">
        <v>602</v>
      </c>
      <c r="F12184" s="5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</row>
    <row r="12185" spans="1:6" x14ac:dyDescent="0.35">
      <c r="A12185">
        <v>12183</v>
      </c>
      <c r="B12185" s="3" t="s">
        <v>571</v>
      </c>
      <c r="C12185" s="3" t="s">
        <v>1853</v>
      </c>
      <c r="D12185">
        <v>0.7855643630027771</v>
      </c>
      <c r="E12185" s="3" t="s">
        <v>1854</v>
      </c>
      <c r="F12185" s="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</row>
    <row r="12186" spans="1:6" x14ac:dyDescent="0.35">
      <c r="A12186">
        <v>12184</v>
      </c>
      <c r="B12186" s="3" t="s">
        <v>1316</v>
      </c>
      <c r="C12186" s="3" t="s">
        <v>907</v>
      </c>
      <c r="D12186">
        <v>0.79402768611907959</v>
      </c>
      <c r="E12186" s="3" t="s">
        <v>908</v>
      </c>
      <c r="F12186" s="5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</row>
    <row r="12187" spans="1:6" x14ac:dyDescent="0.35">
      <c r="A12187">
        <v>12185</v>
      </c>
      <c r="B12187" s="3" t="s">
        <v>902</v>
      </c>
      <c r="C12187" s="3" t="s">
        <v>601</v>
      </c>
      <c r="D12187">
        <v>1.00000011920929</v>
      </c>
      <c r="E12187" s="3" t="s">
        <v>602</v>
      </c>
      <c r="F12187" s="5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</row>
    <row r="12188" spans="1:6" x14ac:dyDescent="0.35">
      <c r="A12188">
        <v>12186</v>
      </c>
      <c r="B12188" s="3" t="s">
        <v>902</v>
      </c>
      <c r="C12188" s="3" t="s">
        <v>601</v>
      </c>
      <c r="D12188">
        <v>1.00000011920929</v>
      </c>
      <c r="E12188" s="3" t="s">
        <v>602</v>
      </c>
      <c r="F12188" s="5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</row>
    <row r="12189" spans="1:6" x14ac:dyDescent="0.35">
      <c r="A12189">
        <v>12187</v>
      </c>
      <c r="B12189" s="3" t="s">
        <v>1316</v>
      </c>
      <c r="C12189" s="3" t="s">
        <v>907</v>
      </c>
      <c r="D12189">
        <v>0.79402768611907959</v>
      </c>
      <c r="E12189" s="3" t="s">
        <v>908</v>
      </c>
      <c r="F12189" s="5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</row>
    <row r="12190" spans="1:6" x14ac:dyDescent="0.35">
      <c r="A12190">
        <v>12188</v>
      </c>
      <c r="B12190" s="3" t="s">
        <v>2923</v>
      </c>
      <c r="C12190" s="3" t="s">
        <v>601</v>
      </c>
      <c r="D12190">
        <v>0.51115894317626953</v>
      </c>
      <c r="E12190" s="3" t="s">
        <v>602</v>
      </c>
      <c r="F12190" s="5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</row>
    <row r="12191" spans="1:6" x14ac:dyDescent="0.35">
      <c r="A12191">
        <v>12189</v>
      </c>
      <c r="B12191" s="3" t="s">
        <v>571</v>
      </c>
      <c r="C12191" s="3" t="s">
        <v>1853</v>
      </c>
      <c r="D12191">
        <v>0.7855643630027771</v>
      </c>
      <c r="E12191" s="3" t="s">
        <v>1854</v>
      </c>
      <c r="F12191" s="5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</row>
    <row r="12192" spans="1:6" x14ac:dyDescent="0.35">
      <c r="A12192">
        <v>12190</v>
      </c>
      <c r="B12192" s="3" t="s">
        <v>571</v>
      </c>
      <c r="C12192" s="3" t="s">
        <v>1853</v>
      </c>
      <c r="D12192">
        <v>0.7855643630027771</v>
      </c>
      <c r="E12192" s="3" t="s">
        <v>1854</v>
      </c>
      <c r="F12192" s="5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</row>
    <row r="12193" spans="1:6" x14ac:dyDescent="0.35">
      <c r="A12193">
        <v>12191</v>
      </c>
      <c r="B12193" s="3" t="s">
        <v>57</v>
      </c>
      <c r="C12193" s="3" t="s">
        <v>58</v>
      </c>
      <c r="D12193">
        <v>1.0000002384185791</v>
      </c>
      <c r="E12193" s="3" t="s">
        <v>59</v>
      </c>
      <c r="F12193" s="5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</row>
    <row r="12194" spans="1:6" x14ac:dyDescent="0.35">
      <c r="A12194">
        <v>12192</v>
      </c>
      <c r="B12194" s="3" t="s">
        <v>1966</v>
      </c>
      <c r="C12194" s="3" t="s">
        <v>1967</v>
      </c>
      <c r="D12194">
        <v>1</v>
      </c>
      <c r="E12194" s="3" t="s">
        <v>1968</v>
      </c>
      <c r="F12194" s="5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</row>
    <row r="12195" spans="1:6" x14ac:dyDescent="0.35">
      <c r="A12195">
        <v>12193</v>
      </c>
      <c r="B12195" s="3" t="s">
        <v>2455</v>
      </c>
      <c r="C12195" s="3" t="s">
        <v>2456</v>
      </c>
      <c r="D12195">
        <v>0.7867094874382019</v>
      </c>
      <c r="E12195" s="3" t="s">
        <v>2457</v>
      </c>
      <c r="F12195" s="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</row>
    <row r="12196" spans="1:6" x14ac:dyDescent="0.35">
      <c r="A12196">
        <v>12194</v>
      </c>
      <c r="B12196" s="3" t="s">
        <v>684</v>
      </c>
      <c r="C12196" s="3" t="s">
        <v>685</v>
      </c>
      <c r="D12196">
        <v>0.91870099306106567</v>
      </c>
      <c r="E12196" s="3" t="s">
        <v>686</v>
      </c>
      <c r="F12196" s="5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</row>
    <row r="12197" spans="1:6" x14ac:dyDescent="0.35">
      <c r="A12197">
        <v>12195</v>
      </c>
      <c r="B12197" s="3" t="s">
        <v>571</v>
      </c>
      <c r="C12197" s="3" t="s">
        <v>1853</v>
      </c>
      <c r="D12197">
        <v>0.7855643630027771</v>
      </c>
      <c r="E12197" s="3" t="s">
        <v>1854</v>
      </c>
      <c r="F12197" s="5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</row>
    <row r="12198" spans="1:6" x14ac:dyDescent="0.35">
      <c r="A12198">
        <v>12196</v>
      </c>
      <c r="B12198" s="3" t="s">
        <v>57</v>
      </c>
      <c r="C12198" s="3" t="s">
        <v>58</v>
      </c>
      <c r="D12198">
        <v>1.0000002384185791</v>
      </c>
      <c r="E12198" s="3" t="s">
        <v>59</v>
      </c>
      <c r="F12198" s="5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</row>
    <row r="12199" spans="1:6" x14ac:dyDescent="0.35">
      <c r="A12199">
        <v>12197</v>
      </c>
      <c r="B12199" s="3" t="s">
        <v>1966</v>
      </c>
      <c r="C12199" s="3" t="s">
        <v>1967</v>
      </c>
      <c r="D12199">
        <v>1</v>
      </c>
      <c r="E12199" s="3" t="s">
        <v>1968</v>
      </c>
      <c r="F12199" s="5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</row>
    <row r="12200" spans="1:6" x14ac:dyDescent="0.35">
      <c r="A12200">
        <v>12198</v>
      </c>
      <c r="B12200" s="3" t="s">
        <v>2455</v>
      </c>
      <c r="C12200" s="3" t="s">
        <v>2456</v>
      </c>
      <c r="D12200">
        <v>0.7867094874382019</v>
      </c>
      <c r="E12200" s="3" t="s">
        <v>2457</v>
      </c>
      <c r="F12200" s="5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</row>
    <row r="12201" spans="1:6" x14ac:dyDescent="0.35">
      <c r="A12201">
        <v>12199</v>
      </c>
      <c r="B12201" s="3" t="s">
        <v>684</v>
      </c>
      <c r="C12201" s="3" t="s">
        <v>685</v>
      </c>
      <c r="D12201">
        <v>0.91870099306106567</v>
      </c>
      <c r="E12201" s="3" t="s">
        <v>686</v>
      </c>
      <c r="F12201" s="5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</row>
    <row r="12202" spans="1:6" x14ac:dyDescent="0.35">
      <c r="A12202">
        <v>12200</v>
      </c>
      <c r="B12202" s="3" t="s">
        <v>2698</v>
      </c>
      <c r="C12202" s="3" t="s">
        <v>12656</v>
      </c>
      <c r="D12202">
        <v>0.73670744895935059</v>
      </c>
      <c r="E12202" s="3" t="s">
        <v>12657</v>
      </c>
      <c r="F12202" s="5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</row>
    <row r="12203" spans="1:6" x14ac:dyDescent="0.35">
      <c r="A12203">
        <v>12201</v>
      </c>
      <c r="B12203" s="3" t="s">
        <v>10202</v>
      </c>
      <c r="C12203" s="3" t="s">
        <v>2699</v>
      </c>
      <c r="D12203">
        <v>0.72923046350479126</v>
      </c>
      <c r="E12203" s="3" t="s">
        <v>2700</v>
      </c>
      <c r="F12203" s="5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</row>
    <row r="12204" spans="1:6" x14ac:dyDescent="0.35">
      <c r="A12204">
        <v>12202</v>
      </c>
      <c r="B12204" s="3" t="s">
        <v>2701</v>
      </c>
      <c r="C12204" s="3" t="s">
        <v>2702</v>
      </c>
      <c r="D12204">
        <v>0.83063352108001709</v>
      </c>
      <c r="E12204" s="3" t="s">
        <v>2703</v>
      </c>
      <c r="F12204" s="5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</row>
    <row r="12205" spans="1:6" x14ac:dyDescent="0.35">
      <c r="A12205">
        <v>12203</v>
      </c>
      <c r="B12205" s="3" t="s">
        <v>10203</v>
      </c>
      <c r="C12205" s="3" t="s">
        <v>13434</v>
      </c>
      <c r="D12205">
        <v>0.59677189588546753</v>
      </c>
      <c r="E12205" s="3" t="s">
        <v>13435</v>
      </c>
      <c r="F12205" s="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</row>
    <row r="12206" spans="1:6" x14ac:dyDescent="0.35">
      <c r="A12206">
        <v>12204</v>
      </c>
      <c r="B12206" s="3" t="s">
        <v>9094</v>
      </c>
      <c r="C12206" s="3" t="s">
        <v>2666</v>
      </c>
      <c r="D12206">
        <v>0.71472853422164917</v>
      </c>
      <c r="E12206" s="3" t="s">
        <v>2667</v>
      </c>
      <c r="F12206" s="5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</row>
    <row r="12207" spans="1:6" x14ac:dyDescent="0.35">
      <c r="A12207">
        <v>12205</v>
      </c>
      <c r="B12207" s="3" t="s">
        <v>2669</v>
      </c>
      <c r="C12207" s="3" t="s">
        <v>2669</v>
      </c>
      <c r="D12207">
        <v>1</v>
      </c>
      <c r="E12207" s="3" t="s">
        <v>2670</v>
      </c>
      <c r="F12207" s="5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</row>
    <row r="12208" spans="1:6" x14ac:dyDescent="0.35">
      <c r="A12208">
        <v>12206</v>
      </c>
      <c r="B12208" s="3" t="s">
        <v>10204</v>
      </c>
      <c r="C12208" s="3" t="s">
        <v>199</v>
      </c>
      <c r="D12208">
        <v>0.46996650099754328</v>
      </c>
      <c r="E12208" s="3" t="s">
        <v>200</v>
      </c>
      <c r="F12208" s="5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</row>
    <row r="12209" spans="1:6" x14ac:dyDescent="0.35">
      <c r="A12209">
        <v>12207</v>
      </c>
      <c r="B12209" s="3" t="s">
        <v>10205</v>
      </c>
      <c r="C12209" s="3" t="s">
        <v>3358</v>
      </c>
      <c r="D12209">
        <v>0.37378570437431341</v>
      </c>
      <c r="E12209" s="3" t="s">
        <v>3359</v>
      </c>
      <c r="F12209" s="5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</row>
    <row r="12210" spans="1:6" x14ac:dyDescent="0.35">
      <c r="A12210">
        <v>12208</v>
      </c>
      <c r="B12210" s="3" t="s">
        <v>2668</v>
      </c>
      <c r="C12210" s="3" t="s">
        <v>2666</v>
      </c>
      <c r="D12210">
        <v>0.54705888032913208</v>
      </c>
      <c r="E12210" s="3" t="s">
        <v>2667</v>
      </c>
      <c r="F12210" s="5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</row>
    <row r="12211" spans="1:6" x14ac:dyDescent="0.35">
      <c r="A12211">
        <v>12209</v>
      </c>
      <c r="B12211" s="3" t="s">
        <v>3779</v>
      </c>
      <c r="C12211" s="3" t="s">
        <v>4885</v>
      </c>
      <c r="D12211">
        <v>0.61227434873580933</v>
      </c>
      <c r="E12211" s="3" t="s">
        <v>4886</v>
      </c>
      <c r="F12211" s="5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</row>
    <row r="12212" spans="1:6" x14ac:dyDescent="0.35">
      <c r="A12212">
        <v>12210</v>
      </c>
      <c r="B12212" s="3" t="s">
        <v>3782</v>
      </c>
      <c r="C12212" s="3" t="s">
        <v>3783</v>
      </c>
      <c r="D12212">
        <v>0.84527003765106201</v>
      </c>
      <c r="E12212" s="3" t="s">
        <v>3784</v>
      </c>
      <c r="F12212" s="5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</row>
    <row r="12213" spans="1:6" x14ac:dyDescent="0.35">
      <c r="A12213">
        <v>12211</v>
      </c>
      <c r="B12213" s="3" t="s">
        <v>3788</v>
      </c>
      <c r="C12213" s="3" t="s">
        <v>3789</v>
      </c>
      <c r="D12213">
        <v>0.76654976606369019</v>
      </c>
      <c r="E12213" s="3" t="s">
        <v>3790</v>
      </c>
      <c r="F12213" s="5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</row>
    <row r="12214" spans="1:6" x14ac:dyDescent="0.35">
      <c r="A12214">
        <v>12212</v>
      </c>
      <c r="B12214" s="3" t="s">
        <v>3791</v>
      </c>
      <c r="C12214" s="3" t="s">
        <v>1425</v>
      </c>
      <c r="D12214">
        <v>0.64539074897766113</v>
      </c>
      <c r="E12214" s="3" t="s">
        <v>1426</v>
      </c>
      <c r="F12214" s="5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</row>
    <row r="12215" spans="1:6" x14ac:dyDescent="0.35">
      <c r="A12215">
        <v>12213</v>
      </c>
      <c r="B12215" s="3" t="s">
        <v>10206</v>
      </c>
      <c r="C12215" s="3" t="s">
        <v>13436</v>
      </c>
      <c r="D12215">
        <v>0.62207478284835815</v>
      </c>
      <c r="E12215" s="3" t="s">
        <v>13437</v>
      </c>
      <c r="F12215" s="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</row>
    <row r="12216" spans="1:6" x14ac:dyDescent="0.35">
      <c r="A12216">
        <v>12214</v>
      </c>
      <c r="B12216" s="3" t="s">
        <v>10207</v>
      </c>
      <c r="C12216" s="3" t="s">
        <v>5354</v>
      </c>
      <c r="D12216">
        <v>0.7022024393081665</v>
      </c>
      <c r="E12216" s="3" t="s">
        <v>5355</v>
      </c>
      <c r="F12216" s="5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7-0,8</v>
      </c>
    </row>
    <row r="12217" spans="1:6" x14ac:dyDescent="0.35">
      <c r="A12217">
        <v>12215</v>
      </c>
      <c r="B12217" s="3" t="s">
        <v>8908</v>
      </c>
      <c r="C12217" s="3" t="s">
        <v>1425</v>
      </c>
      <c r="D12217">
        <v>0.74613350629806519</v>
      </c>
      <c r="E12217" s="3" t="s">
        <v>1426</v>
      </c>
      <c r="F12217" s="5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</row>
    <row r="12218" spans="1:6" x14ac:dyDescent="0.35">
      <c r="A12218">
        <v>12216</v>
      </c>
      <c r="B12218" s="3" t="s">
        <v>10210</v>
      </c>
      <c r="C12218" s="3" t="s">
        <v>12802</v>
      </c>
      <c r="D12218">
        <v>0.55276703834533691</v>
      </c>
      <c r="E12218" s="3" t="s">
        <v>12803</v>
      </c>
      <c r="F12218" s="5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</row>
    <row r="12219" spans="1:6" x14ac:dyDescent="0.35">
      <c r="A12219">
        <v>12217</v>
      </c>
      <c r="B12219" s="3" t="s">
        <v>10211</v>
      </c>
      <c r="C12219" s="3" t="s">
        <v>13118</v>
      </c>
      <c r="D12219">
        <v>0.80765998363494873</v>
      </c>
      <c r="E12219" s="3" t="s">
        <v>13119</v>
      </c>
      <c r="F12219" s="5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8-0,9</v>
      </c>
    </row>
    <row r="12220" spans="1:6" x14ac:dyDescent="0.35">
      <c r="A12220">
        <v>12218</v>
      </c>
      <c r="B12220" s="3" t="s">
        <v>7863</v>
      </c>
      <c r="C12220" s="3" t="s">
        <v>12802</v>
      </c>
      <c r="D12220">
        <v>0.49849817156791693</v>
      </c>
      <c r="E12220" s="3" t="s">
        <v>12803</v>
      </c>
      <c r="F12220" s="5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</row>
    <row r="12221" spans="1:6" x14ac:dyDescent="0.35">
      <c r="A12221">
        <v>12219</v>
      </c>
      <c r="B12221" s="3" t="s">
        <v>7566</v>
      </c>
      <c r="C12221" s="3" t="s">
        <v>2300</v>
      </c>
      <c r="D12221">
        <v>0.58653825521469116</v>
      </c>
      <c r="E12221" s="3" t="s">
        <v>2301</v>
      </c>
      <c r="F12221" s="5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</row>
    <row r="12222" spans="1:6" x14ac:dyDescent="0.35">
      <c r="A12222">
        <v>12220</v>
      </c>
      <c r="B12222" s="3" t="s">
        <v>10212</v>
      </c>
      <c r="C12222" s="3" t="s">
        <v>10512</v>
      </c>
      <c r="D12222">
        <v>0.55841571092605591</v>
      </c>
      <c r="E12222" s="3" t="s">
        <v>10513</v>
      </c>
      <c r="F12222" s="5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</row>
    <row r="12223" spans="1:6" x14ac:dyDescent="0.35">
      <c r="A12223">
        <v>12221</v>
      </c>
      <c r="B12223" s="3" t="s">
        <v>9359</v>
      </c>
      <c r="C12223" s="3" t="s">
        <v>13332</v>
      </c>
      <c r="D12223">
        <v>0.42588818073272711</v>
      </c>
      <c r="E12223" s="3" t="s">
        <v>13333</v>
      </c>
      <c r="F12223" s="5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</row>
    <row r="12224" spans="1:6" x14ac:dyDescent="0.35">
      <c r="A12224">
        <v>12222</v>
      </c>
      <c r="B12224" s="3" t="s">
        <v>10215</v>
      </c>
      <c r="C12224" s="3" t="s">
        <v>4325</v>
      </c>
      <c r="D12224">
        <v>0.52241939306259155</v>
      </c>
      <c r="E12224" s="3" t="s">
        <v>4326</v>
      </c>
      <c r="F12224" s="5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</row>
    <row r="12225" spans="1:6" x14ac:dyDescent="0.35">
      <c r="A12225">
        <v>12223</v>
      </c>
      <c r="B12225" s="3" t="s">
        <v>66</v>
      </c>
      <c r="C12225" s="3" t="s">
        <v>67</v>
      </c>
      <c r="D12225">
        <v>1.00000011920929</v>
      </c>
      <c r="E12225" s="3" t="s">
        <v>68</v>
      </c>
      <c r="F12225" s="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</row>
    <row r="12226" spans="1:6" x14ac:dyDescent="0.35">
      <c r="A12226">
        <v>12224</v>
      </c>
      <c r="B12226" s="3" t="s">
        <v>2435</v>
      </c>
      <c r="C12226" s="3" t="s">
        <v>2436</v>
      </c>
      <c r="D12226">
        <v>0.59223902225494385</v>
      </c>
      <c r="E12226" s="3" t="s">
        <v>2437</v>
      </c>
      <c r="F12226" s="5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</row>
    <row r="12227" spans="1:6" x14ac:dyDescent="0.35">
      <c r="A12227">
        <v>12225</v>
      </c>
      <c r="B12227" s="3" t="s">
        <v>1798</v>
      </c>
      <c r="C12227" s="3" t="s">
        <v>1080</v>
      </c>
      <c r="D12227">
        <v>0.8417656421661377</v>
      </c>
      <c r="E12227" s="3" t="s">
        <v>1081</v>
      </c>
      <c r="F12227" s="5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</row>
    <row r="12228" spans="1:6" x14ac:dyDescent="0.35">
      <c r="A12228">
        <v>12226</v>
      </c>
      <c r="B12228" s="3" t="s">
        <v>10216</v>
      </c>
      <c r="C12228" s="3" t="s">
        <v>6190</v>
      </c>
      <c r="D12228">
        <v>0.81634145975112915</v>
      </c>
      <c r="E12228" s="3" t="s">
        <v>6191</v>
      </c>
      <c r="F12228" s="5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8-0,9</v>
      </c>
    </row>
    <row r="12229" spans="1:6" x14ac:dyDescent="0.35">
      <c r="A12229">
        <v>12227</v>
      </c>
      <c r="B12229" s="3" t="s">
        <v>10217</v>
      </c>
      <c r="C12229" s="3" t="s">
        <v>4598</v>
      </c>
      <c r="D12229">
        <v>0.77916646003723145</v>
      </c>
      <c r="E12229" s="3" t="s">
        <v>4599</v>
      </c>
      <c r="F12229" s="5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</row>
    <row r="12230" spans="1:6" x14ac:dyDescent="0.35">
      <c r="A12230">
        <v>12228</v>
      </c>
      <c r="B12230" s="3" t="s">
        <v>7746</v>
      </c>
      <c r="C12230" s="3" t="s">
        <v>13164</v>
      </c>
      <c r="D12230">
        <v>0.57422494888305664</v>
      </c>
      <c r="E12230" s="3" t="s">
        <v>13165</v>
      </c>
      <c r="F12230" s="5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</row>
    <row r="12231" spans="1:6" x14ac:dyDescent="0.35">
      <c r="A12231">
        <v>12229</v>
      </c>
      <c r="B12231" s="3" t="s">
        <v>10218</v>
      </c>
      <c r="C12231" s="3" t="s">
        <v>10219</v>
      </c>
      <c r="D12231">
        <v>0.73763811588287354</v>
      </c>
      <c r="E12231" s="3" t="s">
        <v>10220</v>
      </c>
      <c r="F12231" s="5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</row>
    <row r="12232" spans="1:6" x14ac:dyDescent="0.35">
      <c r="A12232">
        <v>12230</v>
      </c>
      <c r="B12232" s="3" t="s">
        <v>6399</v>
      </c>
      <c r="C12232" s="3" t="s">
        <v>172</v>
      </c>
      <c r="D12232">
        <v>0.71011245250701904</v>
      </c>
      <c r="E12232" s="3" t="s">
        <v>173</v>
      </c>
      <c r="F12232" s="5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</row>
    <row r="12233" spans="1:6" x14ac:dyDescent="0.35">
      <c r="A12233">
        <v>12231</v>
      </c>
      <c r="B12233" s="3" t="s">
        <v>6422</v>
      </c>
      <c r="C12233" s="3" t="s">
        <v>172</v>
      </c>
      <c r="D12233">
        <v>0.68719303607940674</v>
      </c>
      <c r="E12233" s="3" t="s">
        <v>173</v>
      </c>
      <c r="F12233" s="5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</row>
    <row r="12234" spans="1:6" x14ac:dyDescent="0.35">
      <c r="A12234">
        <v>12232</v>
      </c>
      <c r="B12234" s="3" t="s">
        <v>8996</v>
      </c>
      <c r="C12234" s="3" t="s">
        <v>6474</v>
      </c>
      <c r="D12234">
        <v>0.59492403268814087</v>
      </c>
      <c r="E12234" s="3" t="s">
        <v>6475</v>
      </c>
      <c r="F12234" s="5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</row>
    <row r="12235" spans="1:6" x14ac:dyDescent="0.35">
      <c r="A12235">
        <v>12233</v>
      </c>
      <c r="B12235" s="3" t="s">
        <v>4714</v>
      </c>
      <c r="C12235" s="3" t="s">
        <v>4715</v>
      </c>
      <c r="D12235">
        <v>0.93335962295532227</v>
      </c>
      <c r="E12235" s="3" t="s">
        <v>4716</v>
      </c>
      <c r="F12235" s="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</row>
    <row r="12236" spans="1:6" x14ac:dyDescent="0.35">
      <c r="A12236">
        <v>12234</v>
      </c>
      <c r="B12236" s="3" t="s">
        <v>2950</v>
      </c>
      <c r="C12236" s="3" t="s">
        <v>12686</v>
      </c>
      <c r="D12236">
        <v>0.74078148603439331</v>
      </c>
      <c r="E12236" s="3" t="s">
        <v>12687</v>
      </c>
      <c r="F12236" s="5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</row>
    <row r="12237" spans="1:6" x14ac:dyDescent="0.35">
      <c r="A12237">
        <v>12235</v>
      </c>
      <c r="B12237" s="3" t="s">
        <v>10218</v>
      </c>
      <c r="C12237" s="3" t="s">
        <v>10219</v>
      </c>
      <c r="D12237">
        <v>0.73763811588287354</v>
      </c>
      <c r="E12237" s="3" t="s">
        <v>10220</v>
      </c>
      <c r="F12237" s="5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</row>
    <row r="12238" spans="1:6" x14ac:dyDescent="0.35">
      <c r="A12238">
        <v>12236</v>
      </c>
      <c r="B12238" s="3" t="s">
        <v>6399</v>
      </c>
      <c r="C12238" s="3" t="s">
        <v>172</v>
      </c>
      <c r="D12238">
        <v>0.71011245250701904</v>
      </c>
      <c r="E12238" s="3" t="s">
        <v>173</v>
      </c>
      <c r="F12238" s="5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</row>
    <row r="12239" spans="1:6" x14ac:dyDescent="0.35">
      <c r="A12239">
        <v>12237</v>
      </c>
      <c r="B12239" s="3" t="s">
        <v>7743</v>
      </c>
      <c r="C12239" s="3" t="s">
        <v>7744</v>
      </c>
      <c r="D12239">
        <v>1.00000011920929</v>
      </c>
      <c r="E12239" s="3" t="s">
        <v>7745</v>
      </c>
      <c r="F12239" s="5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</row>
    <row r="12240" spans="1:6" x14ac:dyDescent="0.35">
      <c r="A12240">
        <v>12238</v>
      </c>
      <c r="B12240" s="3" t="s">
        <v>7746</v>
      </c>
      <c r="C12240" s="3" t="s">
        <v>13164</v>
      </c>
      <c r="D12240">
        <v>0.57422494888305664</v>
      </c>
      <c r="E12240" s="3" t="s">
        <v>13165</v>
      </c>
      <c r="F12240" s="5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</row>
    <row r="12241" spans="1:6" x14ac:dyDescent="0.35">
      <c r="A12241">
        <v>12239</v>
      </c>
      <c r="B12241" s="3" t="s">
        <v>8415</v>
      </c>
      <c r="C12241" s="3" t="s">
        <v>4598</v>
      </c>
      <c r="D12241">
        <v>0.80287247896194458</v>
      </c>
      <c r="E12241" s="3" t="s">
        <v>4599</v>
      </c>
      <c r="F12241" s="5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</row>
    <row r="12242" spans="1:6" x14ac:dyDescent="0.35">
      <c r="A12242">
        <v>12240</v>
      </c>
      <c r="B12242" s="3" t="s">
        <v>276</v>
      </c>
      <c r="C12242" s="3" t="s">
        <v>277</v>
      </c>
      <c r="D12242">
        <v>1</v>
      </c>
      <c r="E12242" s="3" t="s">
        <v>278</v>
      </c>
      <c r="F12242" s="5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</row>
    <row r="12243" spans="1:6" x14ac:dyDescent="0.35">
      <c r="A12243">
        <v>12241</v>
      </c>
      <c r="B12243" s="3" t="s">
        <v>6438</v>
      </c>
      <c r="C12243" s="3" t="s">
        <v>172</v>
      </c>
      <c r="D12243">
        <v>0.81681716442108154</v>
      </c>
      <c r="E12243" s="3" t="s">
        <v>173</v>
      </c>
      <c r="F12243" s="5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</row>
    <row r="12244" spans="1:6" x14ac:dyDescent="0.35">
      <c r="A12244">
        <v>12242</v>
      </c>
      <c r="B12244" s="3" t="s">
        <v>1709</v>
      </c>
      <c r="C12244" s="3" t="s">
        <v>598</v>
      </c>
      <c r="D12244">
        <v>0.81043648719787598</v>
      </c>
      <c r="E12244" s="3" t="s">
        <v>599</v>
      </c>
      <c r="F12244" s="5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</row>
    <row r="12245" spans="1:6" x14ac:dyDescent="0.35">
      <c r="A12245">
        <v>12243</v>
      </c>
      <c r="B12245" s="3" t="s">
        <v>10221</v>
      </c>
      <c r="C12245" s="3" t="s">
        <v>10222</v>
      </c>
      <c r="D12245">
        <v>0.80250418186187744</v>
      </c>
      <c r="E12245" s="3" t="s">
        <v>10223</v>
      </c>
      <c r="F12245" s="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</row>
    <row r="12246" spans="1:6" x14ac:dyDescent="0.35">
      <c r="A12246">
        <v>12244</v>
      </c>
      <c r="B12246" s="3" t="s">
        <v>10224</v>
      </c>
      <c r="C12246" s="3" t="s">
        <v>2792</v>
      </c>
      <c r="D12246">
        <v>0.5892481803894043</v>
      </c>
      <c r="E12246" s="3" t="s">
        <v>2793</v>
      </c>
      <c r="F12246" s="5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</row>
    <row r="12247" spans="1:6" x14ac:dyDescent="0.35">
      <c r="A12247">
        <v>12245</v>
      </c>
      <c r="B12247" s="3" t="s">
        <v>10225</v>
      </c>
      <c r="C12247" s="3" t="s">
        <v>13150</v>
      </c>
      <c r="D12247">
        <v>0.57515859603881836</v>
      </c>
      <c r="E12247" s="3" t="s">
        <v>13151</v>
      </c>
      <c r="F12247" s="5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</row>
    <row r="12248" spans="1:6" x14ac:dyDescent="0.35">
      <c r="A12248">
        <v>12246</v>
      </c>
      <c r="B12248" s="3" t="s">
        <v>10226</v>
      </c>
      <c r="C12248" s="3" t="s">
        <v>3952</v>
      </c>
      <c r="D12248">
        <v>0.59519970417022705</v>
      </c>
      <c r="E12248" s="3" t="s">
        <v>3953</v>
      </c>
      <c r="F12248" s="5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</row>
    <row r="12249" spans="1:6" x14ac:dyDescent="0.35">
      <c r="A12249">
        <v>12247</v>
      </c>
      <c r="B12249" s="3" t="s">
        <v>10227</v>
      </c>
      <c r="C12249" s="3" t="s">
        <v>3098</v>
      </c>
      <c r="D12249">
        <v>0.67471778392791748</v>
      </c>
      <c r="E12249" s="3" t="s">
        <v>3099</v>
      </c>
      <c r="F12249" s="5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</row>
    <row r="12250" spans="1:6" x14ac:dyDescent="0.35">
      <c r="A12250">
        <v>12248</v>
      </c>
      <c r="B12250" s="3" t="s">
        <v>10228</v>
      </c>
      <c r="C12250" s="3" t="s">
        <v>1716</v>
      </c>
      <c r="D12250">
        <v>0.7464185357093811</v>
      </c>
      <c r="E12250" s="3" t="s">
        <v>1717</v>
      </c>
      <c r="F12250" s="5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</row>
    <row r="12251" spans="1:6" x14ac:dyDescent="0.35">
      <c r="A12251">
        <v>12249</v>
      </c>
      <c r="B12251" s="3" t="s">
        <v>2947</v>
      </c>
      <c r="C12251" s="3" t="s">
        <v>2948</v>
      </c>
      <c r="D12251">
        <v>0.70718276500701904</v>
      </c>
      <c r="E12251" s="3" t="s">
        <v>2949</v>
      </c>
      <c r="F12251" s="5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7-0,8</v>
      </c>
    </row>
    <row r="12252" spans="1:6" x14ac:dyDescent="0.35">
      <c r="A12252">
        <v>12250</v>
      </c>
      <c r="B12252" s="3" t="s">
        <v>10229</v>
      </c>
      <c r="C12252" s="3" t="s">
        <v>109</v>
      </c>
      <c r="D12252">
        <v>0.70830196142196655</v>
      </c>
      <c r="E12252" s="3" t="s">
        <v>110</v>
      </c>
      <c r="F12252" s="5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</row>
    <row r="12253" spans="1:6" x14ac:dyDescent="0.35">
      <c r="A12253">
        <v>12251</v>
      </c>
      <c r="B12253" s="3" t="s">
        <v>933</v>
      </c>
      <c r="C12253" s="3" t="s">
        <v>2901</v>
      </c>
      <c r="D12253">
        <v>0.86020761728286743</v>
      </c>
      <c r="E12253" s="3" t="s">
        <v>2902</v>
      </c>
      <c r="F12253" s="5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</row>
    <row r="12254" spans="1:6" x14ac:dyDescent="0.35">
      <c r="A12254">
        <v>12252</v>
      </c>
      <c r="B12254" s="3" t="s">
        <v>57</v>
      </c>
      <c r="C12254" s="3" t="s">
        <v>58</v>
      </c>
      <c r="D12254">
        <v>1.0000002384185791</v>
      </c>
      <c r="E12254" s="3" t="s">
        <v>59</v>
      </c>
      <c r="F12254" s="5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</row>
    <row r="12255" spans="1:6" x14ac:dyDescent="0.35">
      <c r="A12255">
        <v>12253</v>
      </c>
      <c r="B12255" s="3" t="s">
        <v>8429</v>
      </c>
      <c r="C12255" s="3" t="s">
        <v>2948</v>
      </c>
      <c r="D12255">
        <v>0.69683480262756348</v>
      </c>
      <c r="E12255" s="3" t="s">
        <v>2949</v>
      </c>
      <c r="F12255" s="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</row>
    <row r="12256" spans="1:6" x14ac:dyDescent="0.35">
      <c r="A12256">
        <v>12254</v>
      </c>
      <c r="B12256" s="3" t="s">
        <v>2455</v>
      </c>
      <c r="C12256" s="3" t="s">
        <v>2456</v>
      </c>
      <c r="D12256">
        <v>0.7867094874382019</v>
      </c>
      <c r="E12256" s="3" t="s">
        <v>2457</v>
      </c>
      <c r="F12256" s="5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</row>
    <row r="12257" spans="1:6" x14ac:dyDescent="0.35">
      <c r="A12257">
        <v>12255</v>
      </c>
      <c r="B12257" s="3" t="s">
        <v>372</v>
      </c>
      <c r="C12257" s="3" t="s">
        <v>373</v>
      </c>
      <c r="D12257">
        <v>0.74482959508895874</v>
      </c>
      <c r="E12257" s="3" t="s">
        <v>374</v>
      </c>
      <c r="F12257" s="5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</row>
    <row r="12258" spans="1:6" x14ac:dyDescent="0.35">
      <c r="A12258">
        <v>12256</v>
      </c>
      <c r="B12258" s="3" t="s">
        <v>10230</v>
      </c>
      <c r="C12258" s="3" t="s">
        <v>1716</v>
      </c>
      <c r="D12258">
        <v>0.81203466653823853</v>
      </c>
      <c r="E12258" s="3" t="s">
        <v>1717</v>
      </c>
      <c r="F12258" s="5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8-0,9</v>
      </c>
    </row>
    <row r="12259" spans="1:6" x14ac:dyDescent="0.35">
      <c r="A12259">
        <v>12257</v>
      </c>
      <c r="B12259" s="3" t="s">
        <v>933</v>
      </c>
      <c r="C12259" s="3" t="s">
        <v>2901</v>
      </c>
      <c r="D12259">
        <v>0.86020761728286743</v>
      </c>
      <c r="E12259" s="3" t="s">
        <v>2902</v>
      </c>
      <c r="F12259" s="5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</row>
    <row r="12260" spans="1:6" x14ac:dyDescent="0.35">
      <c r="A12260">
        <v>12258</v>
      </c>
      <c r="B12260" s="3" t="s">
        <v>2910</v>
      </c>
      <c r="C12260" s="3" t="s">
        <v>67</v>
      </c>
      <c r="D12260">
        <v>0.79155617952346802</v>
      </c>
      <c r="E12260" s="3" t="s">
        <v>68</v>
      </c>
      <c r="F12260" s="5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</row>
    <row r="12261" spans="1:6" x14ac:dyDescent="0.35">
      <c r="A12261">
        <v>12259</v>
      </c>
      <c r="B12261" s="3" t="s">
        <v>1150</v>
      </c>
      <c r="C12261" s="3" t="s">
        <v>37</v>
      </c>
      <c r="D12261">
        <v>1</v>
      </c>
      <c r="E12261" s="3" t="s">
        <v>38</v>
      </c>
      <c r="F12261" s="5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</row>
    <row r="12262" spans="1:6" x14ac:dyDescent="0.35">
      <c r="A12262">
        <v>12260</v>
      </c>
      <c r="B12262" s="3" t="s">
        <v>10231</v>
      </c>
      <c r="C12262" s="3" t="s">
        <v>52</v>
      </c>
      <c r="D12262">
        <v>0.78676849603652954</v>
      </c>
      <c r="E12262" s="3" t="s">
        <v>53</v>
      </c>
      <c r="F12262" s="5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7-0,8</v>
      </c>
    </row>
    <row r="12263" spans="1:6" x14ac:dyDescent="0.35">
      <c r="A12263">
        <v>12261</v>
      </c>
      <c r="B12263" s="3" t="s">
        <v>6258</v>
      </c>
      <c r="C12263" s="3" t="s">
        <v>616</v>
      </c>
      <c r="D12263">
        <v>0.92775082588195801</v>
      </c>
      <c r="E12263" s="3" t="s">
        <v>617</v>
      </c>
      <c r="F12263" s="5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</row>
    <row r="12264" spans="1:6" x14ac:dyDescent="0.35">
      <c r="A12264">
        <v>12262</v>
      </c>
      <c r="B12264" s="3" t="s">
        <v>615</v>
      </c>
      <c r="C12264" s="3" t="s">
        <v>616</v>
      </c>
      <c r="D12264">
        <v>0.99999994039535522</v>
      </c>
      <c r="E12264" s="3" t="s">
        <v>617</v>
      </c>
      <c r="F12264" s="5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</row>
    <row r="12265" spans="1:6" x14ac:dyDescent="0.35">
      <c r="A12265">
        <v>12263</v>
      </c>
      <c r="B12265" s="3" t="s">
        <v>8435</v>
      </c>
      <c r="C12265" s="3" t="s">
        <v>616</v>
      </c>
      <c r="D12265">
        <v>0.48630374670028692</v>
      </c>
      <c r="E12265" s="3" t="s">
        <v>617</v>
      </c>
      <c r="F12265" s="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</row>
    <row r="12266" spans="1:6" x14ac:dyDescent="0.35">
      <c r="A12266">
        <v>12264</v>
      </c>
      <c r="B12266" s="3" t="s">
        <v>618</v>
      </c>
      <c r="C12266" s="3" t="s">
        <v>619</v>
      </c>
      <c r="D12266">
        <v>0.86383330821990967</v>
      </c>
      <c r="E12266" s="3" t="s">
        <v>620</v>
      </c>
      <c r="F12266" s="5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</row>
    <row r="12267" spans="1:6" x14ac:dyDescent="0.35">
      <c r="A12267">
        <v>12265</v>
      </c>
      <c r="B12267" s="3" t="s">
        <v>66</v>
      </c>
      <c r="C12267" s="3" t="s">
        <v>67</v>
      </c>
      <c r="D12267">
        <v>1.00000011920929</v>
      </c>
      <c r="E12267" s="3" t="s">
        <v>68</v>
      </c>
      <c r="F12267" s="5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</row>
    <row r="12268" spans="1:6" x14ac:dyDescent="0.35">
      <c r="A12268">
        <v>12266</v>
      </c>
      <c r="B12268" s="3" t="s">
        <v>10232</v>
      </c>
      <c r="C12268" s="3" t="s">
        <v>67</v>
      </c>
      <c r="D12268">
        <v>0.79037970304489136</v>
      </c>
      <c r="E12268" s="3" t="s">
        <v>68</v>
      </c>
      <c r="F12268" s="5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</row>
    <row r="12269" spans="1:6" x14ac:dyDescent="0.35">
      <c r="A12269">
        <v>12267</v>
      </c>
      <c r="B12269" s="3" t="s">
        <v>3603</v>
      </c>
      <c r="C12269" s="3" t="s">
        <v>12752</v>
      </c>
      <c r="D12269">
        <v>0.74734991788864136</v>
      </c>
      <c r="E12269" s="3" t="s">
        <v>12753</v>
      </c>
      <c r="F12269" s="5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</row>
    <row r="12270" spans="1:6" x14ac:dyDescent="0.35">
      <c r="A12270">
        <v>12268</v>
      </c>
      <c r="B12270" s="3" t="s">
        <v>7186</v>
      </c>
      <c r="C12270" s="3" t="s">
        <v>13110</v>
      </c>
      <c r="D12270">
        <v>0.53394603729248047</v>
      </c>
      <c r="E12270" s="3" t="s">
        <v>13111</v>
      </c>
      <c r="F12270" s="5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</row>
    <row r="12271" spans="1:6" x14ac:dyDescent="0.35">
      <c r="A12271">
        <v>12269</v>
      </c>
      <c r="B12271" s="3" t="s">
        <v>635</v>
      </c>
      <c r="C12271" s="3" t="s">
        <v>10476</v>
      </c>
      <c r="D12271">
        <v>0.49677208065986628</v>
      </c>
      <c r="E12271" s="3" t="s">
        <v>10477</v>
      </c>
      <c r="F12271" s="5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</row>
    <row r="12272" spans="1:6" x14ac:dyDescent="0.35">
      <c r="A12272">
        <v>12270</v>
      </c>
      <c r="B12272" s="3" t="s">
        <v>10233</v>
      </c>
      <c r="C12272" s="3" t="s">
        <v>636</v>
      </c>
      <c r="D12272">
        <v>0.41024276614189148</v>
      </c>
      <c r="E12272" s="3" t="s">
        <v>637</v>
      </c>
      <c r="F12272" s="5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</row>
    <row r="12273" spans="1:6" x14ac:dyDescent="0.35">
      <c r="A12273">
        <v>12271</v>
      </c>
      <c r="B12273" s="3" t="s">
        <v>3468</v>
      </c>
      <c r="C12273" s="3" t="s">
        <v>12608</v>
      </c>
      <c r="D12273">
        <v>0.50831860303878784</v>
      </c>
      <c r="E12273" s="3" t="s">
        <v>12609</v>
      </c>
      <c r="F12273" s="5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5-0,6</v>
      </c>
    </row>
    <row r="12274" spans="1:6" x14ac:dyDescent="0.35">
      <c r="A12274">
        <v>12272</v>
      </c>
      <c r="B12274" s="3" t="s">
        <v>66</v>
      </c>
      <c r="C12274" s="3" t="s">
        <v>67</v>
      </c>
      <c r="D12274">
        <v>1.00000011920929</v>
      </c>
      <c r="E12274" s="3" t="s">
        <v>68</v>
      </c>
      <c r="F12274" s="5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</row>
    <row r="12275" spans="1:6" x14ac:dyDescent="0.35">
      <c r="A12275">
        <v>12273</v>
      </c>
      <c r="B12275" s="3" t="s">
        <v>60</v>
      </c>
      <c r="C12275" s="3" t="s">
        <v>61</v>
      </c>
      <c r="D12275">
        <v>0.92205405235290527</v>
      </c>
      <c r="E12275" s="3" t="s">
        <v>62</v>
      </c>
      <c r="F12275" s="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</row>
    <row r="12276" spans="1:6" x14ac:dyDescent="0.35">
      <c r="A12276">
        <v>12274</v>
      </c>
      <c r="B12276" s="3" t="s">
        <v>927</v>
      </c>
      <c r="C12276" s="3" t="s">
        <v>928</v>
      </c>
      <c r="D12276">
        <v>0.82292556762695313</v>
      </c>
      <c r="E12276" s="3" t="s">
        <v>929</v>
      </c>
      <c r="F12276" s="5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</row>
    <row r="12277" spans="1:6" x14ac:dyDescent="0.35">
      <c r="A12277">
        <v>12275</v>
      </c>
      <c r="B12277" s="3" t="s">
        <v>871</v>
      </c>
      <c r="C12277" s="3" t="s">
        <v>89</v>
      </c>
      <c r="D12277">
        <v>0.7192535400390625</v>
      </c>
      <c r="E12277" s="3" t="s">
        <v>90</v>
      </c>
      <c r="F12277" s="5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</row>
    <row r="12278" spans="1:6" x14ac:dyDescent="0.35">
      <c r="A12278">
        <v>12276</v>
      </c>
      <c r="B12278" s="3" t="s">
        <v>10236</v>
      </c>
      <c r="C12278" s="3" t="s">
        <v>4338</v>
      </c>
      <c r="D12278">
        <v>0.73552554845809937</v>
      </c>
      <c r="E12278" s="3" t="s">
        <v>4339</v>
      </c>
      <c r="F12278" s="5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7-0,8</v>
      </c>
    </row>
    <row r="12279" spans="1:6" x14ac:dyDescent="0.35">
      <c r="A12279">
        <v>12277</v>
      </c>
      <c r="B12279" s="3" t="s">
        <v>5978</v>
      </c>
      <c r="C12279" s="3" t="s">
        <v>5982</v>
      </c>
      <c r="D12279">
        <v>0.67478042840957642</v>
      </c>
      <c r="E12279" s="3" t="s">
        <v>5983</v>
      </c>
      <c r="F12279" s="5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</row>
    <row r="12280" spans="1:6" x14ac:dyDescent="0.35">
      <c r="A12280">
        <v>12278</v>
      </c>
      <c r="B12280" s="3" t="s">
        <v>5984</v>
      </c>
      <c r="C12280" s="3" t="s">
        <v>5982</v>
      </c>
      <c r="D12280">
        <v>0.73728001117706299</v>
      </c>
      <c r="E12280" s="3" t="s">
        <v>5983</v>
      </c>
      <c r="F12280" s="5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</row>
    <row r="12281" spans="1:6" x14ac:dyDescent="0.35">
      <c r="A12281">
        <v>12279</v>
      </c>
      <c r="B12281" s="3" t="s">
        <v>5987</v>
      </c>
      <c r="C12281" s="3" t="s">
        <v>13000</v>
      </c>
      <c r="D12281">
        <v>0.72123438119888306</v>
      </c>
      <c r="E12281" s="3" t="s">
        <v>13001</v>
      </c>
      <c r="F12281" s="5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</row>
    <row r="12282" spans="1:6" x14ac:dyDescent="0.35">
      <c r="A12282">
        <v>12280</v>
      </c>
      <c r="B12282" s="3" t="s">
        <v>10237</v>
      </c>
      <c r="C12282" s="3" t="s">
        <v>774</v>
      </c>
      <c r="D12282">
        <v>0.54531842470169067</v>
      </c>
      <c r="E12282" s="3" t="s">
        <v>775</v>
      </c>
      <c r="F12282" s="5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</row>
    <row r="12283" spans="1:6" x14ac:dyDescent="0.35">
      <c r="A12283">
        <v>12281</v>
      </c>
      <c r="B12283" s="3" t="s">
        <v>2547</v>
      </c>
      <c r="C12283" s="3" t="s">
        <v>1394</v>
      </c>
      <c r="D12283">
        <v>0.71381014585494995</v>
      </c>
      <c r="E12283" s="3" t="s">
        <v>1395</v>
      </c>
      <c r="F12283" s="5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</row>
    <row r="12284" spans="1:6" x14ac:dyDescent="0.35">
      <c r="A12284">
        <v>12282</v>
      </c>
      <c r="B12284" s="3" t="s">
        <v>5984</v>
      </c>
      <c r="C12284" s="3" t="s">
        <v>5982</v>
      </c>
      <c r="D12284">
        <v>0.73728001117706299</v>
      </c>
      <c r="E12284" s="3" t="s">
        <v>5983</v>
      </c>
      <c r="F12284" s="5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</row>
    <row r="12285" spans="1:6" x14ac:dyDescent="0.35">
      <c r="A12285">
        <v>12283</v>
      </c>
      <c r="B12285" s="3" t="s">
        <v>5987</v>
      </c>
      <c r="C12285" s="3" t="s">
        <v>13000</v>
      </c>
      <c r="D12285">
        <v>0.72123438119888306</v>
      </c>
      <c r="E12285" s="3" t="s">
        <v>13001</v>
      </c>
      <c r="F12285" s="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</row>
    <row r="12286" spans="1:6" x14ac:dyDescent="0.35">
      <c r="A12286">
        <v>12284</v>
      </c>
      <c r="B12286" s="3" t="s">
        <v>2562</v>
      </c>
      <c r="C12286" s="3" t="s">
        <v>6023</v>
      </c>
      <c r="D12286">
        <v>0.71359151601791382</v>
      </c>
      <c r="E12286" s="3" t="s">
        <v>6024</v>
      </c>
      <c r="F12286" s="5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</row>
    <row r="12287" spans="1:6" x14ac:dyDescent="0.35">
      <c r="A12287">
        <v>12285</v>
      </c>
      <c r="B12287" s="3" t="s">
        <v>606</v>
      </c>
      <c r="C12287" s="3" t="s">
        <v>12504</v>
      </c>
      <c r="D12287">
        <v>0.69414269924163818</v>
      </c>
      <c r="E12287" s="3" t="s">
        <v>12505</v>
      </c>
      <c r="F12287" s="5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</row>
    <row r="12288" spans="1:6" x14ac:dyDescent="0.35">
      <c r="A12288">
        <v>12286</v>
      </c>
      <c r="B12288" s="3" t="s">
        <v>5041</v>
      </c>
      <c r="C12288" s="3" t="s">
        <v>5042</v>
      </c>
      <c r="D12288">
        <v>0.72286432981491089</v>
      </c>
      <c r="E12288" s="3" t="s">
        <v>5043</v>
      </c>
      <c r="F12288" s="5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7-0,8</v>
      </c>
    </row>
    <row r="12289" spans="1:6" x14ac:dyDescent="0.35">
      <c r="A12289">
        <v>12287</v>
      </c>
      <c r="B12289" s="3" t="s">
        <v>2797</v>
      </c>
      <c r="C12289" s="3" t="s">
        <v>2798</v>
      </c>
      <c r="D12289">
        <v>0.85202842950820923</v>
      </c>
      <c r="E12289" s="3" t="s">
        <v>2799</v>
      </c>
      <c r="F12289" s="5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</row>
    <row r="12290" spans="1:6" x14ac:dyDescent="0.35">
      <c r="A12290">
        <v>12288</v>
      </c>
      <c r="B12290" s="3" t="s">
        <v>6413</v>
      </c>
      <c r="C12290" s="3" t="s">
        <v>6414</v>
      </c>
      <c r="D12290">
        <v>0.75497573614120483</v>
      </c>
      <c r="E12290" s="3" t="s">
        <v>6415</v>
      </c>
      <c r="F12290" s="5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</row>
    <row r="12291" spans="1:6" x14ac:dyDescent="0.35">
      <c r="A12291">
        <v>12289</v>
      </c>
      <c r="B12291" s="3" t="s">
        <v>66</v>
      </c>
      <c r="C12291" s="3" t="s">
        <v>67</v>
      </c>
      <c r="D12291">
        <v>1.00000011920929</v>
      </c>
      <c r="E12291" s="3" t="s">
        <v>68</v>
      </c>
      <c r="F12291" s="5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</row>
    <row r="12292" spans="1:6" x14ac:dyDescent="0.35">
      <c r="A12292">
        <v>12290</v>
      </c>
      <c r="B12292" s="3" t="s">
        <v>88</v>
      </c>
      <c r="C12292" s="3" t="s">
        <v>89</v>
      </c>
      <c r="D12292">
        <v>0.77003568410873413</v>
      </c>
      <c r="E12292" s="3" t="s">
        <v>90</v>
      </c>
      <c r="F12292" s="5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</row>
    <row r="12293" spans="1:6" x14ac:dyDescent="0.35">
      <c r="A12293">
        <v>12291</v>
      </c>
      <c r="B12293" s="3" t="s">
        <v>2651</v>
      </c>
      <c r="C12293" s="3" t="s">
        <v>2652</v>
      </c>
      <c r="D12293">
        <v>0.86473542451858521</v>
      </c>
      <c r="E12293" s="3" t="s">
        <v>2653</v>
      </c>
      <c r="F12293" s="5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</row>
    <row r="12294" spans="1:6" x14ac:dyDescent="0.35">
      <c r="A12294">
        <v>12292</v>
      </c>
      <c r="B12294" s="3" t="s">
        <v>1188</v>
      </c>
      <c r="C12294" s="3" t="s">
        <v>657</v>
      </c>
      <c r="D12294">
        <v>1.00000011920929</v>
      </c>
      <c r="E12294" s="3" t="s">
        <v>658</v>
      </c>
      <c r="F12294" s="5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</row>
    <row r="12295" spans="1:6" x14ac:dyDescent="0.35">
      <c r="A12295">
        <v>12293</v>
      </c>
      <c r="B12295" s="3" t="s">
        <v>3764</v>
      </c>
      <c r="C12295" s="3" t="s">
        <v>302</v>
      </c>
      <c r="D12295">
        <v>0.76048040390014648</v>
      </c>
      <c r="E12295" s="3" t="s">
        <v>303</v>
      </c>
      <c r="F12295" s="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</row>
    <row r="12296" spans="1:6" x14ac:dyDescent="0.35">
      <c r="A12296">
        <v>12294</v>
      </c>
      <c r="B12296" s="3" t="s">
        <v>3760</v>
      </c>
      <c r="C12296" s="3" t="s">
        <v>3761</v>
      </c>
      <c r="D12296">
        <v>0.77955442667007446</v>
      </c>
      <c r="E12296" s="3" t="s">
        <v>3762</v>
      </c>
      <c r="F12296" s="5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</row>
    <row r="12297" spans="1:6" x14ac:dyDescent="0.35">
      <c r="A12297">
        <v>12295</v>
      </c>
      <c r="B12297" s="3" t="s">
        <v>834</v>
      </c>
      <c r="C12297" s="3" t="s">
        <v>835</v>
      </c>
      <c r="D12297">
        <v>0.90181314945220947</v>
      </c>
      <c r="E12297" s="3" t="s">
        <v>836</v>
      </c>
      <c r="F12297" s="5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</row>
    <row r="12298" spans="1:6" x14ac:dyDescent="0.35">
      <c r="A12298">
        <v>12296</v>
      </c>
      <c r="B12298" s="3" t="s">
        <v>8885</v>
      </c>
      <c r="C12298" s="3" t="s">
        <v>657</v>
      </c>
      <c r="D12298">
        <v>0.75549012422561646</v>
      </c>
      <c r="E12298" s="3" t="s">
        <v>658</v>
      </c>
      <c r="F12298" s="5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</row>
    <row r="12299" spans="1:6" x14ac:dyDescent="0.35">
      <c r="A12299">
        <v>12297</v>
      </c>
      <c r="B12299" s="3" t="s">
        <v>7020</v>
      </c>
      <c r="C12299" s="3" t="s">
        <v>8817</v>
      </c>
      <c r="D12299">
        <v>0.79174226522445679</v>
      </c>
      <c r="E12299" s="3" t="s">
        <v>8818</v>
      </c>
      <c r="F12299" s="5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</row>
    <row r="12300" spans="1:6" x14ac:dyDescent="0.35">
      <c r="A12300">
        <v>12298</v>
      </c>
      <c r="B12300" s="3" t="s">
        <v>10238</v>
      </c>
      <c r="C12300" s="3" t="s">
        <v>10239</v>
      </c>
      <c r="D12300">
        <v>0.4028300940990448</v>
      </c>
      <c r="E12300" s="3" t="s">
        <v>10240</v>
      </c>
      <c r="F12300" s="5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</row>
    <row r="12301" spans="1:6" x14ac:dyDescent="0.35">
      <c r="A12301">
        <v>12299</v>
      </c>
      <c r="B12301" s="3" t="s">
        <v>10241</v>
      </c>
      <c r="C12301" s="3" t="s">
        <v>4024</v>
      </c>
      <c r="D12301">
        <v>0.57113730907440186</v>
      </c>
      <c r="E12301" s="3" t="s">
        <v>4025</v>
      </c>
      <c r="F12301" s="5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</row>
    <row r="12302" spans="1:6" x14ac:dyDescent="0.35">
      <c r="A12302">
        <v>12300</v>
      </c>
      <c r="B12302" s="3" t="s">
        <v>1182</v>
      </c>
      <c r="C12302" s="3" t="s">
        <v>1183</v>
      </c>
      <c r="D12302">
        <v>0.8561246395111084</v>
      </c>
      <c r="E12302" s="3" t="s">
        <v>1184</v>
      </c>
      <c r="F12302" s="5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</row>
    <row r="12303" spans="1:6" x14ac:dyDescent="0.35">
      <c r="A12303">
        <v>12301</v>
      </c>
      <c r="B12303" s="3" t="s">
        <v>3760</v>
      </c>
      <c r="C12303" s="3" t="s">
        <v>3761</v>
      </c>
      <c r="D12303">
        <v>0.77955442667007446</v>
      </c>
      <c r="E12303" s="3" t="s">
        <v>3762</v>
      </c>
      <c r="F12303" s="5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</row>
    <row r="12304" spans="1:6" x14ac:dyDescent="0.35">
      <c r="A12304">
        <v>12302</v>
      </c>
      <c r="B12304" s="3" t="s">
        <v>923</v>
      </c>
      <c r="C12304" s="3" t="s">
        <v>1145</v>
      </c>
      <c r="D12304">
        <v>0.66632568836212158</v>
      </c>
      <c r="E12304" s="3" t="s">
        <v>1146</v>
      </c>
      <c r="F12304" s="5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</row>
    <row r="12305" spans="1:6" x14ac:dyDescent="0.35">
      <c r="A12305">
        <v>12303</v>
      </c>
      <c r="B12305" s="3" t="s">
        <v>1297</v>
      </c>
      <c r="C12305" s="3" t="s">
        <v>1989</v>
      </c>
      <c r="D12305">
        <v>0.66559761762619019</v>
      </c>
      <c r="E12305" s="3" t="s">
        <v>1990</v>
      </c>
      <c r="F12305" s="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</row>
    <row r="12306" spans="1:6" x14ac:dyDescent="0.35">
      <c r="A12306">
        <v>12304</v>
      </c>
      <c r="B12306" s="3" t="s">
        <v>1188</v>
      </c>
      <c r="C12306" s="3" t="s">
        <v>657</v>
      </c>
      <c r="D12306">
        <v>1.00000011920929</v>
      </c>
      <c r="E12306" s="3" t="s">
        <v>658</v>
      </c>
      <c r="F12306" s="5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</row>
    <row r="12307" spans="1:6" x14ac:dyDescent="0.35">
      <c r="A12307">
        <v>12305</v>
      </c>
      <c r="B12307" s="3" t="s">
        <v>7291</v>
      </c>
      <c r="C12307" s="3" t="s">
        <v>1425</v>
      </c>
      <c r="D12307">
        <v>0.8356892466545105</v>
      </c>
      <c r="E12307" s="3" t="s">
        <v>1426</v>
      </c>
      <c r="F12307" s="5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</row>
    <row r="12308" spans="1:6" x14ac:dyDescent="0.35">
      <c r="A12308">
        <v>12306</v>
      </c>
      <c r="B12308" s="3" t="s">
        <v>3779</v>
      </c>
      <c r="C12308" s="3" t="s">
        <v>4885</v>
      </c>
      <c r="D12308">
        <v>0.61227434873580933</v>
      </c>
      <c r="E12308" s="3" t="s">
        <v>4886</v>
      </c>
      <c r="F12308" s="5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</row>
    <row r="12309" spans="1:6" x14ac:dyDescent="0.35">
      <c r="A12309">
        <v>12307</v>
      </c>
      <c r="B12309" s="3" t="s">
        <v>2286</v>
      </c>
      <c r="C12309" s="3" t="s">
        <v>2287</v>
      </c>
      <c r="D12309">
        <v>0.99999994039535522</v>
      </c>
      <c r="E12309" s="3" t="s">
        <v>2288</v>
      </c>
      <c r="F12309" s="5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</row>
    <row r="12310" spans="1:6" x14ac:dyDescent="0.35">
      <c r="A12310">
        <v>12308</v>
      </c>
      <c r="B12310" s="3" t="s">
        <v>1393</v>
      </c>
      <c r="C12310" s="3" t="s">
        <v>1394</v>
      </c>
      <c r="D12310">
        <v>1.00000011920929</v>
      </c>
      <c r="E12310" s="3" t="s">
        <v>1395</v>
      </c>
      <c r="F12310" s="5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</row>
    <row r="12311" spans="1:6" x14ac:dyDescent="0.35">
      <c r="A12311">
        <v>12309</v>
      </c>
      <c r="B12311" s="3" t="s">
        <v>8511</v>
      </c>
      <c r="C12311" s="3" t="s">
        <v>859</v>
      </c>
      <c r="D12311">
        <v>0.63927662372589111</v>
      </c>
      <c r="E12311" s="3" t="s">
        <v>860</v>
      </c>
      <c r="F12311" s="5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</row>
    <row r="12312" spans="1:6" x14ac:dyDescent="0.35">
      <c r="A12312">
        <v>12310</v>
      </c>
      <c r="B12312" s="3" t="s">
        <v>2547</v>
      </c>
      <c r="C12312" s="3" t="s">
        <v>1394</v>
      </c>
      <c r="D12312">
        <v>0.71381014585494995</v>
      </c>
      <c r="E12312" s="3" t="s">
        <v>1395</v>
      </c>
      <c r="F12312" s="5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</row>
    <row r="12313" spans="1:6" x14ac:dyDescent="0.35">
      <c r="A12313">
        <v>12311</v>
      </c>
      <c r="B12313" s="3" t="s">
        <v>1399</v>
      </c>
      <c r="C12313" s="3" t="s">
        <v>1400</v>
      </c>
      <c r="D12313">
        <v>1</v>
      </c>
      <c r="E12313" s="3" t="s">
        <v>1401</v>
      </c>
      <c r="F12313" s="5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</row>
    <row r="12314" spans="1:6" x14ac:dyDescent="0.35">
      <c r="A12314">
        <v>12312</v>
      </c>
      <c r="B12314" s="3" t="s">
        <v>2270</v>
      </c>
      <c r="C12314" s="3" t="s">
        <v>2271</v>
      </c>
      <c r="D12314">
        <v>0.66832047700881958</v>
      </c>
      <c r="E12314" s="3" t="s">
        <v>2272</v>
      </c>
      <c r="F12314" s="5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</row>
    <row r="12315" spans="1:6" x14ac:dyDescent="0.35">
      <c r="A12315">
        <v>12313</v>
      </c>
      <c r="B12315" s="3" t="s">
        <v>473</v>
      </c>
      <c r="C12315" s="3" t="s">
        <v>474</v>
      </c>
      <c r="D12315">
        <v>0.83786702156066895</v>
      </c>
      <c r="E12315" s="3" t="s">
        <v>475</v>
      </c>
      <c r="F12315" s="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</row>
    <row r="12316" spans="1:6" x14ac:dyDescent="0.35">
      <c r="A12316">
        <v>12314</v>
      </c>
      <c r="B12316" s="3" t="s">
        <v>4424</v>
      </c>
      <c r="C12316" s="3" t="s">
        <v>11222</v>
      </c>
      <c r="D12316">
        <v>0.43280574679374689</v>
      </c>
      <c r="E12316" s="3" t="s">
        <v>11223</v>
      </c>
      <c r="F12316" s="5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</row>
    <row r="12317" spans="1:6" x14ac:dyDescent="0.35">
      <c r="A12317">
        <v>12315</v>
      </c>
      <c r="B12317" s="3" t="s">
        <v>6120</v>
      </c>
      <c r="C12317" s="3" t="s">
        <v>7860</v>
      </c>
      <c r="D12317">
        <v>0.68533837795257568</v>
      </c>
      <c r="E12317" s="3" t="s">
        <v>7861</v>
      </c>
      <c r="F12317" s="5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</row>
    <row r="12318" spans="1:6" x14ac:dyDescent="0.35">
      <c r="A12318">
        <v>12316</v>
      </c>
      <c r="B12318" s="3" t="s">
        <v>479</v>
      </c>
      <c r="C12318" s="3" t="s">
        <v>480</v>
      </c>
      <c r="D12318">
        <v>0.63840764760971069</v>
      </c>
      <c r="E12318" s="3" t="s">
        <v>481</v>
      </c>
      <c r="F12318" s="5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</row>
    <row r="12319" spans="1:6" x14ac:dyDescent="0.35">
      <c r="A12319">
        <v>12317</v>
      </c>
      <c r="B12319" s="3" t="s">
        <v>473</v>
      </c>
      <c r="C12319" s="3" t="s">
        <v>474</v>
      </c>
      <c r="D12319">
        <v>0.83786702156066895</v>
      </c>
      <c r="E12319" s="3" t="s">
        <v>475</v>
      </c>
      <c r="F12319" s="5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</row>
    <row r="12320" spans="1:6" x14ac:dyDescent="0.35">
      <c r="A12320">
        <v>12318</v>
      </c>
      <c r="B12320" s="3" t="s">
        <v>1334</v>
      </c>
      <c r="C12320" s="3" t="s">
        <v>12548</v>
      </c>
      <c r="D12320">
        <v>0.56264376640319824</v>
      </c>
      <c r="E12320" s="3" t="s">
        <v>12549</v>
      </c>
      <c r="F12320" s="5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</row>
    <row r="12321" spans="1:6" x14ac:dyDescent="0.35">
      <c r="A12321">
        <v>12319</v>
      </c>
      <c r="B12321" s="3" t="s">
        <v>479</v>
      </c>
      <c r="C12321" s="3" t="s">
        <v>480</v>
      </c>
      <c r="D12321">
        <v>0.63840764760971069</v>
      </c>
      <c r="E12321" s="3" t="s">
        <v>481</v>
      </c>
      <c r="F12321" s="5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</row>
    <row r="12322" spans="1:6" x14ac:dyDescent="0.35">
      <c r="A12322">
        <v>12320</v>
      </c>
      <c r="B12322" s="3" t="s">
        <v>3919</v>
      </c>
      <c r="C12322" s="3" t="s">
        <v>6197</v>
      </c>
      <c r="D12322">
        <v>0.79056364297866821</v>
      </c>
      <c r="E12322" s="3" t="s">
        <v>6198</v>
      </c>
      <c r="F12322" s="5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</row>
    <row r="12323" spans="1:6" x14ac:dyDescent="0.35">
      <c r="A12323">
        <v>12321</v>
      </c>
      <c r="B12323" s="3" t="s">
        <v>10242</v>
      </c>
      <c r="C12323" s="3" t="s">
        <v>12440</v>
      </c>
      <c r="D12323">
        <v>0.47386986017227167</v>
      </c>
      <c r="E12323" s="3" t="s">
        <v>12441</v>
      </c>
      <c r="F12323" s="5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</row>
    <row r="12324" spans="1:6" x14ac:dyDescent="0.35">
      <c r="A12324">
        <v>12322</v>
      </c>
      <c r="B12324" s="3" t="s">
        <v>8485</v>
      </c>
      <c r="C12324" s="3" t="s">
        <v>13232</v>
      </c>
      <c r="D12324">
        <v>0.50018477439880371</v>
      </c>
      <c r="E12324" s="3" t="s">
        <v>13233</v>
      </c>
      <c r="F12324" s="5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</row>
    <row r="12325" spans="1:6" x14ac:dyDescent="0.35">
      <c r="A12325">
        <v>12323</v>
      </c>
      <c r="B12325" s="3" t="s">
        <v>2398</v>
      </c>
      <c r="C12325" s="3" t="s">
        <v>2399</v>
      </c>
      <c r="D12325">
        <v>0.71883893013000488</v>
      </c>
      <c r="E12325" s="3" t="s">
        <v>2400</v>
      </c>
      <c r="F12325" s="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</row>
    <row r="12326" spans="1:6" x14ac:dyDescent="0.35">
      <c r="A12326">
        <v>12324</v>
      </c>
      <c r="B12326" s="3" t="s">
        <v>3231</v>
      </c>
      <c r="C12326" s="3" t="s">
        <v>3226</v>
      </c>
      <c r="D12326">
        <v>0.75778889656066895</v>
      </c>
      <c r="E12326" s="3" t="s">
        <v>3227</v>
      </c>
      <c r="F12326" s="5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</row>
    <row r="12327" spans="1:6" x14ac:dyDescent="0.35">
      <c r="A12327">
        <v>12325</v>
      </c>
      <c r="B12327" s="3" t="s">
        <v>2711</v>
      </c>
      <c r="C12327" s="3" t="s">
        <v>1294</v>
      </c>
      <c r="D12327">
        <v>0.65306282043457031</v>
      </c>
      <c r="E12327" s="3" t="s">
        <v>1295</v>
      </c>
      <c r="F12327" s="5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</row>
    <row r="12328" spans="1:6" x14ac:dyDescent="0.35">
      <c r="A12328">
        <v>12326</v>
      </c>
      <c r="B12328" s="3" t="s">
        <v>183</v>
      </c>
      <c r="C12328" s="3" t="s">
        <v>10398</v>
      </c>
      <c r="D12328">
        <v>0.80096036195755005</v>
      </c>
      <c r="E12328" s="3" t="s">
        <v>10399</v>
      </c>
      <c r="F12328" s="5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</row>
    <row r="12329" spans="1:6" x14ac:dyDescent="0.35">
      <c r="A12329">
        <v>12327</v>
      </c>
      <c r="B12329" s="3" t="s">
        <v>4887</v>
      </c>
      <c r="C12329" s="3" t="s">
        <v>11322</v>
      </c>
      <c r="D12329">
        <v>0.70334261655807495</v>
      </c>
      <c r="E12329" s="3" t="s">
        <v>11323</v>
      </c>
      <c r="F12329" s="5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</row>
    <row r="12330" spans="1:6" x14ac:dyDescent="0.35">
      <c r="A12330">
        <v>12328</v>
      </c>
      <c r="B12330" s="3" t="s">
        <v>4909</v>
      </c>
      <c r="C12330" s="3" t="s">
        <v>1175</v>
      </c>
      <c r="D12330">
        <v>0.53921246528625488</v>
      </c>
      <c r="E12330" s="3" t="s">
        <v>1176</v>
      </c>
      <c r="F12330" s="5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</row>
    <row r="12331" spans="1:6" x14ac:dyDescent="0.35">
      <c r="A12331">
        <v>12329</v>
      </c>
      <c r="B12331" s="3" t="s">
        <v>381</v>
      </c>
      <c r="C12331" s="3" t="s">
        <v>2359</v>
      </c>
      <c r="D12331">
        <v>0.78826069831848145</v>
      </c>
      <c r="E12331" s="3" t="s">
        <v>2360</v>
      </c>
      <c r="F12331" s="5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</row>
    <row r="12332" spans="1:6" x14ac:dyDescent="0.35">
      <c r="A12332">
        <v>12330</v>
      </c>
      <c r="B12332" s="3" t="s">
        <v>10243</v>
      </c>
      <c r="C12332" s="3" t="s">
        <v>382</v>
      </c>
      <c r="D12332">
        <v>0.77359968423843384</v>
      </c>
      <c r="E12332" s="3" t="s">
        <v>383</v>
      </c>
      <c r="F12332" s="5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</row>
    <row r="12333" spans="1:6" x14ac:dyDescent="0.35">
      <c r="A12333">
        <v>12331</v>
      </c>
      <c r="B12333" s="3" t="s">
        <v>5070</v>
      </c>
      <c r="C12333" s="3" t="s">
        <v>12906</v>
      </c>
      <c r="D12333">
        <v>0.7008969783782959</v>
      </c>
      <c r="E12333" s="3" t="s">
        <v>12907</v>
      </c>
      <c r="F12333" s="5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</row>
    <row r="12334" spans="1:6" x14ac:dyDescent="0.35">
      <c r="A12334">
        <v>12332</v>
      </c>
      <c r="B12334" s="3" t="s">
        <v>5702</v>
      </c>
      <c r="C12334" s="3" t="s">
        <v>7394</v>
      </c>
      <c r="D12334">
        <v>0.728843092918396</v>
      </c>
      <c r="E12334" s="3" t="s">
        <v>7395</v>
      </c>
      <c r="F12334" s="5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</row>
    <row r="12335" spans="1:6" x14ac:dyDescent="0.35">
      <c r="A12335">
        <v>12333</v>
      </c>
      <c r="B12335" s="3" t="s">
        <v>9371</v>
      </c>
      <c r="C12335" s="3" t="s">
        <v>9372</v>
      </c>
      <c r="D12335">
        <v>0.9173465371131897</v>
      </c>
      <c r="E12335" s="3" t="s">
        <v>9373</v>
      </c>
      <c r="F12335" s="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</row>
    <row r="12336" spans="1:6" x14ac:dyDescent="0.35">
      <c r="A12336">
        <v>12334</v>
      </c>
      <c r="B12336" s="3" t="s">
        <v>3241</v>
      </c>
      <c r="C12336" s="3" t="s">
        <v>274</v>
      </c>
      <c r="D12336">
        <v>1.00000011920929</v>
      </c>
      <c r="E12336" s="3" t="s">
        <v>275</v>
      </c>
      <c r="F12336" s="5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</row>
    <row r="12337" spans="1:6" x14ac:dyDescent="0.35">
      <c r="A12337">
        <v>12335</v>
      </c>
      <c r="B12337" s="3" t="s">
        <v>3212</v>
      </c>
      <c r="C12337" s="3" t="s">
        <v>1264</v>
      </c>
      <c r="D12337">
        <v>1</v>
      </c>
      <c r="E12337" s="3" t="s">
        <v>1265</v>
      </c>
      <c r="F12337" s="5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</row>
    <row r="12338" spans="1:6" x14ac:dyDescent="0.35">
      <c r="A12338">
        <v>12336</v>
      </c>
      <c r="B12338" s="3" t="s">
        <v>6200</v>
      </c>
      <c r="C12338" s="3" t="s">
        <v>6201</v>
      </c>
      <c r="D12338">
        <v>0.89930325746536255</v>
      </c>
      <c r="E12338" s="3" t="s">
        <v>6202</v>
      </c>
      <c r="F12338" s="5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</row>
    <row r="12339" spans="1:6" x14ac:dyDescent="0.35">
      <c r="A12339">
        <v>12337</v>
      </c>
      <c r="B12339" s="3" t="s">
        <v>1269</v>
      </c>
      <c r="C12339" s="3" t="s">
        <v>6854</v>
      </c>
      <c r="D12339">
        <v>0.80087268352508545</v>
      </c>
      <c r="E12339" s="3" t="s">
        <v>6855</v>
      </c>
      <c r="F12339" s="5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</row>
    <row r="12340" spans="1:6" x14ac:dyDescent="0.35">
      <c r="A12340">
        <v>12338</v>
      </c>
      <c r="B12340" s="3" t="s">
        <v>10244</v>
      </c>
      <c r="C12340" s="3" t="s">
        <v>4197</v>
      </c>
      <c r="D12340">
        <v>0.38656377792358398</v>
      </c>
      <c r="E12340" s="3" t="s">
        <v>4198</v>
      </c>
      <c r="F12340" s="5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</row>
    <row r="12341" spans="1:6" x14ac:dyDescent="0.35">
      <c r="A12341">
        <v>12339</v>
      </c>
      <c r="B12341" s="3" t="s">
        <v>10247</v>
      </c>
      <c r="C12341" s="3" t="s">
        <v>9470</v>
      </c>
      <c r="D12341">
        <v>0.53080451488494873</v>
      </c>
      <c r="E12341" s="3" t="s">
        <v>9471</v>
      </c>
      <c r="F12341" s="5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</row>
    <row r="12342" spans="1:6" x14ac:dyDescent="0.35">
      <c r="A12342">
        <v>12340</v>
      </c>
      <c r="B12342" s="3" t="s">
        <v>896</v>
      </c>
      <c r="C12342" s="3" t="s">
        <v>897</v>
      </c>
      <c r="D12342">
        <v>0.84560960531234741</v>
      </c>
      <c r="E12342" s="3" t="s">
        <v>898</v>
      </c>
      <c r="F12342" s="5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</row>
    <row r="12343" spans="1:6" x14ac:dyDescent="0.35">
      <c r="A12343">
        <v>12341</v>
      </c>
      <c r="B12343" s="3" t="s">
        <v>3320</v>
      </c>
      <c r="C12343" s="3" t="s">
        <v>3290</v>
      </c>
      <c r="D12343">
        <v>0.85232406854629517</v>
      </c>
      <c r="E12343" s="3" t="s">
        <v>3291</v>
      </c>
      <c r="F12343" s="5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</row>
    <row r="12344" spans="1:6" x14ac:dyDescent="0.35">
      <c r="A12344">
        <v>12342</v>
      </c>
      <c r="B12344" s="3" t="s">
        <v>10248</v>
      </c>
      <c r="C12344" s="3" t="s">
        <v>13438</v>
      </c>
      <c r="D12344">
        <v>0.60609084367752075</v>
      </c>
      <c r="E12344" s="3" t="s">
        <v>13439</v>
      </c>
      <c r="F12344" s="5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</row>
    <row r="12345" spans="1:6" x14ac:dyDescent="0.35">
      <c r="A12345">
        <v>12343</v>
      </c>
      <c r="B12345" s="3" t="s">
        <v>7206</v>
      </c>
      <c r="C12345" s="3" t="s">
        <v>3309</v>
      </c>
      <c r="D12345">
        <v>0.78519266843795776</v>
      </c>
      <c r="E12345" s="3" t="s">
        <v>3310</v>
      </c>
      <c r="F12345" s="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</row>
    <row r="12346" spans="1:6" x14ac:dyDescent="0.35">
      <c r="A12346">
        <v>12344</v>
      </c>
      <c r="B12346" s="3" t="s">
        <v>748</v>
      </c>
      <c r="C12346" s="3" t="s">
        <v>1372</v>
      </c>
      <c r="D12346">
        <v>0.74234384298324585</v>
      </c>
      <c r="E12346" s="3" t="s">
        <v>1373</v>
      </c>
      <c r="F12346" s="5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</row>
    <row r="12347" spans="1:6" x14ac:dyDescent="0.35">
      <c r="A12347">
        <v>12345</v>
      </c>
      <c r="B12347" s="3" t="s">
        <v>449</v>
      </c>
      <c r="C12347" s="3" t="s">
        <v>109</v>
      </c>
      <c r="D12347">
        <v>0.76190364360809326</v>
      </c>
      <c r="E12347" s="3" t="s">
        <v>110</v>
      </c>
      <c r="F12347" s="5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</row>
    <row r="12348" spans="1:6" x14ac:dyDescent="0.35">
      <c r="A12348">
        <v>12346</v>
      </c>
      <c r="B12348" s="3" t="s">
        <v>2465</v>
      </c>
      <c r="C12348" s="3" t="s">
        <v>6845</v>
      </c>
      <c r="D12348">
        <v>0.80240654945373535</v>
      </c>
      <c r="E12348" s="3" t="s">
        <v>6846</v>
      </c>
      <c r="F12348" s="5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</row>
    <row r="12349" spans="1:6" x14ac:dyDescent="0.35">
      <c r="A12349">
        <v>12347</v>
      </c>
      <c r="B12349" s="3" t="s">
        <v>10251</v>
      </c>
      <c r="C12349" s="3" t="s">
        <v>8770</v>
      </c>
      <c r="D12349">
        <v>0.69105017185211182</v>
      </c>
      <c r="E12349" s="3" t="s">
        <v>8771</v>
      </c>
      <c r="F12349" s="5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</row>
    <row r="12350" spans="1:6" x14ac:dyDescent="0.35">
      <c r="A12350">
        <v>12348</v>
      </c>
      <c r="B12350" s="3" t="s">
        <v>2243</v>
      </c>
      <c r="C12350" s="3" t="s">
        <v>2225</v>
      </c>
      <c r="D12350">
        <v>0.75734728574752808</v>
      </c>
      <c r="E12350" s="3" t="s">
        <v>2226</v>
      </c>
      <c r="F12350" s="5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</row>
    <row r="12351" spans="1:6" x14ac:dyDescent="0.35">
      <c r="A12351">
        <v>12349</v>
      </c>
      <c r="B12351" s="3" t="s">
        <v>10254</v>
      </c>
      <c r="C12351" s="3" t="s">
        <v>2225</v>
      </c>
      <c r="D12351">
        <v>0.64160972833633423</v>
      </c>
      <c r="E12351" s="3" t="s">
        <v>2226</v>
      </c>
      <c r="F12351" s="5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</row>
    <row r="12352" spans="1:6" x14ac:dyDescent="0.35">
      <c r="A12352">
        <v>12350</v>
      </c>
      <c r="B12352" s="3" t="s">
        <v>2243</v>
      </c>
      <c r="C12352" s="3" t="s">
        <v>2225</v>
      </c>
      <c r="D12352">
        <v>0.75734728574752808</v>
      </c>
      <c r="E12352" s="3" t="s">
        <v>2226</v>
      </c>
      <c r="F12352" s="5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</row>
    <row r="12353" spans="1:6" x14ac:dyDescent="0.35">
      <c r="A12353">
        <v>12351</v>
      </c>
      <c r="B12353" s="3" t="s">
        <v>346</v>
      </c>
      <c r="C12353" s="3" t="s">
        <v>347</v>
      </c>
      <c r="D12353">
        <v>0.95542126893997192</v>
      </c>
      <c r="E12353" s="3" t="s">
        <v>348</v>
      </c>
      <c r="F12353" s="5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</row>
    <row r="12354" spans="1:6" x14ac:dyDescent="0.35">
      <c r="A12354">
        <v>12352</v>
      </c>
      <c r="B12354" s="3" t="s">
        <v>8296</v>
      </c>
      <c r="C12354" s="3" t="s">
        <v>10400</v>
      </c>
      <c r="D12354">
        <v>0.39763438701629639</v>
      </c>
      <c r="E12354" s="3" t="s">
        <v>10401</v>
      </c>
      <c r="F12354" s="5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</row>
    <row r="12355" spans="1:6" x14ac:dyDescent="0.35">
      <c r="A12355">
        <v>12353</v>
      </c>
      <c r="B12355" s="3" t="s">
        <v>10255</v>
      </c>
      <c r="C12355" s="3" t="s">
        <v>664</v>
      </c>
      <c r="D12355">
        <v>0.52598780393600464</v>
      </c>
      <c r="E12355" s="3" t="s">
        <v>665</v>
      </c>
      <c r="F12355" s="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</row>
    <row r="12356" spans="1:6" x14ac:dyDescent="0.35">
      <c r="A12356">
        <v>12354</v>
      </c>
      <c r="B12356" s="3" t="s">
        <v>3468</v>
      </c>
      <c r="C12356" s="3" t="s">
        <v>12608</v>
      </c>
      <c r="D12356">
        <v>0.50831860303878784</v>
      </c>
      <c r="E12356" s="3" t="s">
        <v>12609</v>
      </c>
      <c r="F12356" s="5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5-0,6</v>
      </c>
    </row>
    <row r="12357" spans="1:6" x14ac:dyDescent="0.35">
      <c r="A12357">
        <v>12355</v>
      </c>
      <c r="B12357" s="3" t="s">
        <v>2233</v>
      </c>
      <c r="C12357" s="3" t="s">
        <v>846</v>
      </c>
      <c r="D12357">
        <v>0.62124818563461304</v>
      </c>
      <c r="E12357" s="3" t="s">
        <v>847</v>
      </c>
      <c r="F12357" s="5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</row>
    <row r="12358" spans="1:6" x14ac:dyDescent="0.35">
      <c r="A12358">
        <v>12356</v>
      </c>
      <c r="B12358" s="3" t="s">
        <v>7942</v>
      </c>
      <c r="C12358" s="3" t="s">
        <v>7943</v>
      </c>
      <c r="D12358">
        <v>0.6771429181098938</v>
      </c>
      <c r="E12358" s="3" t="s">
        <v>7944</v>
      </c>
      <c r="F12358" s="5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</row>
    <row r="12359" spans="1:6" x14ac:dyDescent="0.35">
      <c r="A12359">
        <v>12357</v>
      </c>
      <c r="B12359" s="3" t="s">
        <v>1100</v>
      </c>
      <c r="C12359" s="3" t="s">
        <v>1100</v>
      </c>
      <c r="D12359">
        <v>1</v>
      </c>
      <c r="E12359" s="3" t="s">
        <v>1101</v>
      </c>
      <c r="F12359" s="5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</row>
    <row r="12360" spans="1:6" x14ac:dyDescent="0.35">
      <c r="A12360">
        <v>12358</v>
      </c>
      <c r="B12360" s="3" t="s">
        <v>7945</v>
      </c>
      <c r="C12360" s="3" t="s">
        <v>1691</v>
      </c>
      <c r="D12360">
        <v>0.74349349737167358</v>
      </c>
      <c r="E12360" s="3" t="s">
        <v>1692</v>
      </c>
      <c r="F12360" s="5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7-0,8</v>
      </c>
    </row>
    <row r="12361" spans="1:6" x14ac:dyDescent="0.35">
      <c r="A12361">
        <v>12359</v>
      </c>
      <c r="B12361" s="3" t="s">
        <v>4495</v>
      </c>
      <c r="C12361" s="3" t="s">
        <v>6920</v>
      </c>
      <c r="D12361">
        <v>0.61308884620666504</v>
      </c>
      <c r="E12361" s="3" t="s">
        <v>6921</v>
      </c>
      <c r="F12361" s="5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6-0,7</v>
      </c>
    </row>
    <row r="12362" spans="1:6" x14ac:dyDescent="0.35">
      <c r="A12362">
        <v>12360</v>
      </c>
      <c r="B12362" s="3" t="s">
        <v>3483</v>
      </c>
      <c r="C12362" s="3" t="s">
        <v>1163</v>
      </c>
      <c r="D12362">
        <v>0.60473906993865967</v>
      </c>
      <c r="E12362" s="3" t="s">
        <v>1164</v>
      </c>
      <c r="F12362" s="5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</row>
    <row r="12363" spans="1:6" x14ac:dyDescent="0.35">
      <c r="A12363">
        <v>12361</v>
      </c>
      <c r="B12363" s="3" t="s">
        <v>2720</v>
      </c>
      <c r="C12363" s="3" t="s">
        <v>1163</v>
      </c>
      <c r="D12363">
        <v>0.54809719324111938</v>
      </c>
      <c r="E12363" s="3" t="s">
        <v>1164</v>
      </c>
      <c r="F12363" s="5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</row>
    <row r="12364" spans="1:6" x14ac:dyDescent="0.35">
      <c r="A12364">
        <v>12362</v>
      </c>
      <c r="B12364" s="3" t="s">
        <v>10258</v>
      </c>
      <c r="C12364" s="3" t="s">
        <v>4492</v>
      </c>
      <c r="D12364">
        <v>0.48443084955215449</v>
      </c>
      <c r="E12364" s="3" t="s">
        <v>4493</v>
      </c>
      <c r="F12364" s="5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</row>
    <row r="12365" spans="1:6" x14ac:dyDescent="0.35">
      <c r="A12365">
        <v>12363</v>
      </c>
      <c r="B12365" s="3" t="s">
        <v>10259</v>
      </c>
      <c r="C12365" s="3" t="s">
        <v>12444</v>
      </c>
      <c r="D12365">
        <v>0.48794063925743097</v>
      </c>
      <c r="E12365" s="3" t="s">
        <v>12445</v>
      </c>
      <c r="F12365" s="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</row>
    <row r="12366" spans="1:6" x14ac:dyDescent="0.35">
      <c r="A12366">
        <v>12364</v>
      </c>
      <c r="B12366" s="3" t="s">
        <v>10262</v>
      </c>
      <c r="C12366" s="3" t="s">
        <v>11758</v>
      </c>
      <c r="D12366">
        <v>0.44721654057502752</v>
      </c>
      <c r="E12366" s="3" t="s">
        <v>11759</v>
      </c>
      <c r="F12366" s="5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</row>
    <row r="12367" spans="1:6" x14ac:dyDescent="0.35">
      <c r="A12367">
        <v>12365</v>
      </c>
      <c r="B12367" s="3" t="s">
        <v>10265</v>
      </c>
      <c r="C12367" s="3" t="s">
        <v>11456</v>
      </c>
      <c r="D12367">
        <v>0.59862685203552246</v>
      </c>
      <c r="E12367" s="3" t="s">
        <v>11457</v>
      </c>
      <c r="F12367" s="5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</row>
    <row r="12368" spans="1:6" x14ac:dyDescent="0.35">
      <c r="A12368">
        <v>12366</v>
      </c>
      <c r="B12368" s="3" t="s">
        <v>2723</v>
      </c>
      <c r="C12368" s="3" t="s">
        <v>841</v>
      </c>
      <c r="D12368">
        <v>0.73536205291748047</v>
      </c>
      <c r="E12368" s="3" t="s">
        <v>842</v>
      </c>
      <c r="F12368" s="5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</row>
    <row r="12369" spans="1:6" x14ac:dyDescent="0.35">
      <c r="A12369">
        <v>12367</v>
      </c>
      <c r="B12369" s="3" t="s">
        <v>3483</v>
      </c>
      <c r="C12369" s="3" t="s">
        <v>1163</v>
      </c>
      <c r="D12369">
        <v>0.60473906993865967</v>
      </c>
      <c r="E12369" s="3" t="s">
        <v>1164</v>
      </c>
      <c r="F12369" s="5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</row>
    <row r="12370" spans="1:6" x14ac:dyDescent="0.35">
      <c r="A12370">
        <v>12368</v>
      </c>
      <c r="B12370" s="3" t="s">
        <v>1100</v>
      </c>
      <c r="C12370" s="3" t="s">
        <v>1100</v>
      </c>
      <c r="D12370">
        <v>1</v>
      </c>
      <c r="E12370" s="3" t="s">
        <v>1101</v>
      </c>
      <c r="F12370" s="5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</row>
    <row r="12371" spans="1:6" x14ac:dyDescent="0.35">
      <c r="A12371">
        <v>12369</v>
      </c>
      <c r="B12371" s="3" t="s">
        <v>2720</v>
      </c>
      <c r="C12371" s="3" t="s">
        <v>1163</v>
      </c>
      <c r="D12371">
        <v>0.54809719324111938</v>
      </c>
      <c r="E12371" s="3" t="s">
        <v>1164</v>
      </c>
      <c r="F12371" s="5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</row>
    <row r="12372" spans="1:6" x14ac:dyDescent="0.35">
      <c r="A12372">
        <v>12370</v>
      </c>
      <c r="B12372" s="3" t="s">
        <v>2669</v>
      </c>
      <c r="C12372" s="3" t="s">
        <v>2669</v>
      </c>
      <c r="D12372">
        <v>1</v>
      </c>
      <c r="E12372" s="3" t="s">
        <v>2670</v>
      </c>
      <c r="F12372" s="5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</row>
    <row r="12373" spans="1:6" x14ac:dyDescent="0.35">
      <c r="A12373">
        <v>12371</v>
      </c>
      <c r="B12373" s="3" t="s">
        <v>2668</v>
      </c>
      <c r="C12373" s="3" t="s">
        <v>2666</v>
      </c>
      <c r="D12373">
        <v>0.54705888032913208</v>
      </c>
      <c r="E12373" s="3" t="s">
        <v>2667</v>
      </c>
      <c r="F12373" s="5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</row>
    <row r="12374" spans="1:6" x14ac:dyDescent="0.35">
      <c r="A12374">
        <v>12372</v>
      </c>
      <c r="B12374" s="3" t="s">
        <v>10266</v>
      </c>
      <c r="C12374" s="3" t="s">
        <v>13440</v>
      </c>
      <c r="D12374">
        <v>0.56484919786453247</v>
      </c>
      <c r="E12374" s="3" t="s">
        <v>13441</v>
      </c>
      <c r="F12374" s="5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</row>
    <row r="12375" spans="1:6" x14ac:dyDescent="0.35">
      <c r="A12375">
        <v>12373</v>
      </c>
      <c r="B12375" s="3" t="s">
        <v>10267</v>
      </c>
      <c r="C12375" s="3" t="s">
        <v>10400</v>
      </c>
      <c r="D12375">
        <v>0.73150712251663208</v>
      </c>
      <c r="E12375" s="3" t="s">
        <v>10401</v>
      </c>
      <c r="F12375" s="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</row>
    <row r="12376" spans="1:6" x14ac:dyDescent="0.35">
      <c r="A12376">
        <v>12374</v>
      </c>
      <c r="B12376" s="3" t="s">
        <v>9094</v>
      </c>
      <c r="C12376" s="3" t="s">
        <v>2666</v>
      </c>
      <c r="D12376">
        <v>0.71472853422164917</v>
      </c>
      <c r="E12376" s="3" t="s">
        <v>2667</v>
      </c>
      <c r="F12376" s="5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</row>
    <row r="12377" spans="1:6" x14ac:dyDescent="0.35">
      <c r="A12377">
        <v>12375</v>
      </c>
      <c r="B12377" s="3" t="s">
        <v>2669</v>
      </c>
      <c r="C12377" s="3" t="s">
        <v>2669</v>
      </c>
      <c r="D12377">
        <v>1</v>
      </c>
      <c r="E12377" s="3" t="s">
        <v>2670</v>
      </c>
      <c r="F12377" s="5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</row>
    <row r="12378" spans="1:6" x14ac:dyDescent="0.35">
      <c r="A12378">
        <v>12376</v>
      </c>
      <c r="B12378" s="3" t="s">
        <v>10270</v>
      </c>
      <c r="C12378" s="3" t="s">
        <v>1163</v>
      </c>
      <c r="D12378">
        <v>0.86156624555587769</v>
      </c>
      <c r="E12378" s="3" t="s">
        <v>1164</v>
      </c>
      <c r="F12378" s="5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</row>
    <row r="12379" spans="1:6" x14ac:dyDescent="0.35">
      <c r="A12379">
        <v>12377</v>
      </c>
      <c r="B12379" s="3" t="s">
        <v>10271</v>
      </c>
      <c r="C12379" s="3" t="s">
        <v>12770</v>
      </c>
      <c r="D12379">
        <v>0.43846151232719421</v>
      </c>
      <c r="E12379" s="3" t="s">
        <v>12771</v>
      </c>
      <c r="F12379" s="5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</row>
    <row r="12380" spans="1:6" x14ac:dyDescent="0.35">
      <c r="A12380">
        <v>12378</v>
      </c>
      <c r="B12380" s="3" t="s">
        <v>10274</v>
      </c>
      <c r="C12380" s="3" t="s">
        <v>1163</v>
      </c>
      <c r="D12380">
        <v>0.82491815090179443</v>
      </c>
      <c r="E12380" s="3" t="s">
        <v>1164</v>
      </c>
      <c r="F12380" s="5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</row>
    <row r="12381" spans="1:6" x14ac:dyDescent="0.35">
      <c r="A12381">
        <v>12379</v>
      </c>
      <c r="B12381" s="3" t="s">
        <v>3483</v>
      </c>
      <c r="C12381" s="3" t="s">
        <v>1163</v>
      </c>
      <c r="D12381">
        <v>0.60473906993865967</v>
      </c>
      <c r="E12381" s="3" t="s">
        <v>1164</v>
      </c>
      <c r="F12381" s="5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</row>
    <row r="12382" spans="1:6" x14ac:dyDescent="0.35">
      <c r="A12382">
        <v>12380</v>
      </c>
      <c r="B12382" s="3" t="s">
        <v>1100</v>
      </c>
      <c r="C12382" s="3" t="s">
        <v>1100</v>
      </c>
      <c r="D12382">
        <v>1</v>
      </c>
      <c r="E12382" s="3" t="s">
        <v>1101</v>
      </c>
      <c r="F12382" s="5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</row>
    <row r="12383" spans="1:6" x14ac:dyDescent="0.35">
      <c r="A12383">
        <v>12381</v>
      </c>
      <c r="B12383" s="3" t="s">
        <v>2720</v>
      </c>
      <c r="C12383" s="3" t="s">
        <v>1163</v>
      </c>
      <c r="D12383">
        <v>0.54809719324111938</v>
      </c>
      <c r="E12383" s="3" t="s">
        <v>1164</v>
      </c>
      <c r="F12383" s="5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</row>
    <row r="12384" spans="1:6" x14ac:dyDescent="0.35">
      <c r="A12384">
        <v>12382</v>
      </c>
      <c r="B12384" s="3" t="s">
        <v>10275</v>
      </c>
      <c r="C12384" s="3" t="s">
        <v>2352</v>
      </c>
      <c r="D12384">
        <v>0.61985212564468384</v>
      </c>
      <c r="E12384" s="3" t="s">
        <v>2353</v>
      </c>
      <c r="F12384" s="5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</row>
    <row r="12385" spans="1:6" x14ac:dyDescent="0.35">
      <c r="A12385">
        <v>12383</v>
      </c>
      <c r="B12385" s="3" t="s">
        <v>4842</v>
      </c>
      <c r="C12385" s="3" t="s">
        <v>4077</v>
      </c>
      <c r="D12385">
        <v>0.71270900964736938</v>
      </c>
      <c r="E12385" s="3" t="s">
        <v>4078</v>
      </c>
      <c r="F12385" s="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</row>
    <row r="12386" spans="1:6" x14ac:dyDescent="0.35">
      <c r="A12386">
        <v>12384</v>
      </c>
      <c r="B12386" s="3" t="s">
        <v>4155</v>
      </c>
      <c r="C12386" s="3" t="s">
        <v>2593</v>
      </c>
      <c r="D12386">
        <v>0.70849967002868652</v>
      </c>
      <c r="E12386" s="3" t="s">
        <v>2594</v>
      </c>
      <c r="F12386" s="5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7-0,8</v>
      </c>
    </row>
    <row r="12387" spans="1:6" x14ac:dyDescent="0.35">
      <c r="A12387">
        <v>12385</v>
      </c>
      <c r="B12387" s="3" t="s">
        <v>2701</v>
      </c>
      <c r="C12387" s="3" t="s">
        <v>2702</v>
      </c>
      <c r="D12387">
        <v>0.83063352108001709</v>
      </c>
      <c r="E12387" s="3" t="s">
        <v>2703</v>
      </c>
      <c r="F12387" s="5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</row>
    <row r="12388" spans="1:6" x14ac:dyDescent="0.35">
      <c r="A12388">
        <v>12386</v>
      </c>
      <c r="B12388" s="3" t="s">
        <v>10278</v>
      </c>
      <c r="C12388" s="3" t="s">
        <v>2225</v>
      </c>
      <c r="D12388">
        <v>0.63274168968200684</v>
      </c>
      <c r="E12388" s="3" t="s">
        <v>2226</v>
      </c>
      <c r="F12388" s="5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</row>
    <row r="12389" spans="1:6" x14ac:dyDescent="0.35">
      <c r="A12389">
        <v>12387</v>
      </c>
      <c r="B12389" s="3" t="s">
        <v>1094</v>
      </c>
      <c r="C12389" s="3" t="s">
        <v>1100</v>
      </c>
      <c r="D12389">
        <v>0.67284613847732544</v>
      </c>
      <c r="E12389" s="3" t="s">
        <v>1101</v>
      </c>
      <c r="F12389" s="5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</row>
    <row r="12390" spans="1:6" x14ac:dyDescent="0.35">
      <c r="A12390">
        <v>12388</v>
      </c>
      <c r="B12390" s="3" t="s">
        <v>3483</v>
      </c>
      <c r="C12390" s="3" t="s">
        <v>1163</v>
      </c>
      <c r="D12390">
        <v>0.60473906993865967</v>
      </c>
      <c r="E12390" s="3" t="s">
        <v>1164</v>
      </c>
      <c r="F12390" s="5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</row>
    <row r="12391" spans="1:6" x14ac:dyDescent="0.35">
      <c r="A12391">
        <v>12389</v>
      </c>
      <c r="B12391" s="3" t="s">
        <v>1100</v>
      </c>
      <c r="C12391" s="3" t="s">
        <v>1100</v>
      </c>
      <c r="D12391">
        <v>1</v>
      </c>
      <c r="E12391" s="3" t="s">
        <v>1101</v>
      </c>
      <c r="F12391" s="5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</row>
    <row r="12392" spans="1:6" x14ac:dyDescent="0.35">
      <c r="A12392">
        <v>12390</v>
      </c>
      <c r="B12392" s="3" t="s">
        <v>2720</v>
      </c>
      <c r="C12392" s="3" t="s">
        <v>1163</v>
      </c>
      <c r="D12392">
        <v>0.54809719324111938</v>
      </c>
      <c r="E12392" s="3" t="s">
        <v>1164</v>
      </c>
      <c r="F12392" s="5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</row>
    <row r="12393" spans="1:6" x14ac:dyDescent="0.35">
      <c r="A12393">
        <v>12391</v>
      </c>
      <c r="B12393" s="3" t="s">
        <v>8567</v>
      </c>
      <c r="C12393" s="3" t="s">
        <v>12080</v>
      </c>
      <c r="D12393">
        <v>0.54210358858108521</v>
      </c>
      <c r="E12393" s="3" t="s">
        <v>12081</v>
      </c>
      <c r="F12393" s="5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</row>
    <row r="12394" spans="1:6" x14ac:dyDescent="0.35">
      <c r="A12394">
        <v>12392</v>
      </c>
      <c r="B12394" s="3" t="s">
        <v>8568</v>
      </c>
      <c r="C12394" s="3" t="s">
        <v>12080</v>
      </c>
      <c r="D12394">
        <v>0.57112866640090942</v>
      </c>
      <c r="E12394" s="3" t="s">
        <v>12081</v>
      </c>
      <c r="F12394" s="5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</row>
    <row r="12395" spans="1:6" x14ac:dyDescent="0.35">
      <c r="A12395">
        <v>12393</v>
      </c>
      <c r="B12395" s="3" t="s">
        <v>8569</v>
      </c>
      <c r="C12395" s="3" t="s">
        <v>13048</v>
      </c>
      <c r="D12395">
        <v>0.57475560903549194</v>
      </c>
      <c r="E12395" s="3" t="s">
        <v>13049</v>
      </c>
      <c r="F12395" s="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</row>
    <row r="12396" spans="1:6" x14ac:dyDescent="0.35">
      <c r="A12396">
        <v>12394</v>
      </c>
      <c r="B12396" s="3" t="s">
        <v>8570</v>
      </c>
      <c r="C12396" s="3" t="s">
        <v>274</v>
      </c>
      <c r="D12396">
        <v>0.60529482364654541</v>
      </c>
      <c r="E12396" s="3" t="s">
        <v>275</v>
      </c>
      <c r="F12396" s="5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</row>
    <row r="12397" spans="1:6" x14ac:dyDescent="0.35">
      <c r="A12397">
        <v>12395</v>
      </c>
      <c r="B12397" s="3" t="s">
        <v>8571</v>
      </c>
      <c r="C12397" s="3" t="s">
        <v>11654</v>
      </c>
      <c r="D12397">
        <v>0.49856069684028631</v>
      </c>
      <c r="E12397" s="3" t="s">
        <v>11655</v>
      </c>
      <c r="F12397" s="5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4-0,5</v>
      </c>
    </row>
    <row r="12398" spans="1:6" x14ac:dyDescent="0.35">
      <c r="A12398">
        <v>12396</v>
      </c>
      <c r="B12398" s="3" t="s">
        <v>8567</v>
      </c>
      <c r="C12398" s="3" t="s">
        <v>12080</v>
      </c>
      <c r="D12398">
        <v>0.54210358858108521</v>
      </c>
      <c r="E12398" s="3" t="s">
        <v>12081</v>
      </c>
      <c r="F12398" s="5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</row>
    <row r="12399" spans="1:6" x14ac:dyDescent="0.35">
      <c r="A12399">
        <v>12397</v>
      </c>
      <c r="B12399" s="3" t="s">
        <v>8568</v>
      </c>
      <c r="C12399" s="3" t="s">
        <v>12080</v>
      </c>
      <c r="D12399">
        <v>0.57112866640090942</v>
      </c>
      <c r="E12399" s="3" t="s">
        <v>12081</v>
      </c>
      <c r="F12399" s="5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</row>
    <row r="12400" spans="1:6" x14ac:dyDescent="0.35">
      <c r="A12400">
        <v>12398</v>
      </c>
      <c r="B12400" s="3" t="s">
        <v>8569</v>
      </c>
      <c r="C12400" s="3" t="s">
        <v>13048</v>
      </c>
      <c r="D12400">
        <v>0.57475560903549194</v>
      </c>
      <c r="E12400" s="3" t="s">
        <v>13049</v>
      </c>
      <c r="F12400" s="5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</row>
    <row r="12401" spans="1:6" x14ac:dyDescent="0.35">
      <c r="A12401">
        <v>12399</v>
      </c>
      <c r="B12401" s="3" t="s">
        <v>8570</v>
      </c>
      <c r="C12401" s="3" t="s">
        <v>274</v>
      </c>
      <c r="D12401">
        <v>0.60529482364654541</v>
      </c>
      <c r="E12401" s="3" t="s">
        <v>275</v>
      </c>
      <c r="F12401" s="5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</row>
    <row r="12402" spans="1:6" x14ac:dyDescent="0.35">
      <c r="A12402">
        <v>12400</v>
      </c>
      <c r="B12402" s="3" t="s">
        <v>8571</v>
      </c>
      <c r="C12402" s="3" t="s">
        <v>11654</v>
      </c>
      <c r="D12402">
        <v>0.49856069684028631</v>
      </c>
      <c r="E12402" s="3" t="s">
        <v>11655</v>
      </c>
      <c r="F12402" s="5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4-0,5</v>
      </c>
    </row>
    <row r="12403" spans="1:6" x14ac:dyDescent="0.35">
      <c r="A12403">
        <v>12401</v>
      </c>
      <c r="B12403" s="3" t="s">
        <v>3216</v>
      </c>
      <c r="C12403" s="3" t="s">
        <v>3217</v>
      </c>
      <c r="D12403">
        <v>1</v>
      </c>
      <c r="E12403" s="3" t="s">
        <v>3218</v>
      </c>
      <c r="F12403" s="5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</row>
    <row r="12404" spans="1:6" x14ac:dyDescent="0.35">
      <c r="A12404">
        <v>12402</v>
      </c>
      <c r="B12404" s="3" t="s">
        <v>3219</v>
      </c>
      <c r="C12404" s="3" t="s">
        <v>3220</v>
      </c>
      <c r="D12404">
        <v>0.7946663498878479</v>
      </c>
      <c r="E12404" s="3" t="s">
        <v>3221</v>
      </c>
      <c r="F12404" s="5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</row>
    <row r="12405" spans="1:6" x14ac:dyDescent="0.35">
      <c r="A12405">
        <v>12403</v>
      </c>
      <c r="B12405" s="3" t="s">
        <v>3222</v>
      </c>
      <c r="C12405" s="3" t="s">
        <v>10832</v>
      </c>
      <c r="D12405">
        <v>0.82012534141540527</v>
      </c>
      <c r="E12405" s="3" t="s">
        <v>10833</v>
      </c>
      <c r="F12405" s="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</row>
    <row r="12406" spans="1:6" x14ac:dyDescent="0.35">
      <c r="A12406">
        <v>12404</v>
      </c>
      <c r="B12406" s="3" t="s">
        <v>893</v>
      </c>
      <c r="C12406" s="3" t="s">
        <v>894</v>
      </c>
      <c r="D12406">
        <v>1.00000011920929</v>
      </c>
      <c r="E12406" s="3" t="s">
        <v>895</v>
      </c>
      <c r="F12406" s="5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</row>
    <row r="12407" spans="1:6" x14ac:dyDescent="0.35">
      <c r="A12407">
        <v>12405</v>
      </c>
      <c r="B12407" s="3" t="s">
        <v>10279</v>
      </c>
      <c r="C12407" s="3" t="s">
        <v>3043</v>
      </c>
      <c r="D12407">
        <v>0.49230274558067322</v>
      </c>
      <c r="E12407" s="3" t="s">
        <v>3044</v>
      </c>
      <c r="F12407" s="5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</row>
    <row r="12408" spans="1:6" x14ac:dyDescent="0.35">
      <c r="A12408">
        <v>12406</v>
      </c>
      <c r="B12408" s="3" t="s">
        <v>1471</v>
      </c>
      <c r="C12408" s="3" t="s">
        <v>10616</v>
      </c>
      <c r="D12408">
        <v>0.66520237922668457</v>
      </c>
      <c r="E12408" s="3" t="s">
        <v>10617</v>
      </c>
      <c r="F12408" s="5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</row>
    <row r="12409" spans="1:6" x14ac:dyDescent="0.35">
      <c r="A12409">
        <v>12407</v>
      </c>
      <c r="B12409" s="3" t="s">
        <v>1474</v>
      </c>
      <c r="C12409" s="3" t="s">
        <v>1007</v>
      </c>
      <c r="D12409">
        <v>0.69278073310852051</v>
      </c>
      <c r="E12409" s="3" t="s">
        <v>1008</v>
      </c>
      <c r="F12409" s="5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</row>
    <row r="12410" spans="1:6" x14ac:dyDescent="0.35">
      <c r="A12410">
        <v>12408</v>
      </c>
      <c r="B12410" s="3" t="s">
        <v>1477</v>
      </c>
      <c r="C12410" s="3" t="s">
        <v>2257</v>
      </c>
      <c r="D12410">
        <v>0.89871078729629517</v>
      </c>
      <c r="E12410" s="3" t="s">
        <v>2258</v>
      </c>
      <c r="F12410" s="5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</row>
    <row r="12411" spans="1:6" x14ac:dyDescent="0.35">
      <c r="A12411">
        <v>12409</v>
      </c>
      <c r="B12411" s="3" t="s">
        <v>455</v>
      </c>
      <c r="C12411" s="3" t="s">
        <v>446</v>
      </c>
      <c r="D12411">
        <v>0.88920408487319946</v>
      </c>
      <c r="E12411" s="3" t="s">
        <v>447</v>
      </c>
      <c r="F12411" s="5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</row>
    <row r="12412" spans="1:6" x14ac:dyDescent="0.35">
      <c r="A12412">
        <v>12410</v>
      </c>
      <c r="B12412" s="3" t="s">
        <v>445</v>
      </c>
      <c r="C12412" s="3" t="s">
        <v>446</v>
      </c>
      <c r="D12412">
        <v>1.00000011920929</v>
      </c>
      <c r="E12412" s="3" t="s">
        <v>447</v>
      </c>
      <c r="F12412" s="5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</row>
    <row r="12413" spans="1:6" x14ac:dyDescent="0.35">
      <c r="A12413">
        <v>12411</v>
      </c>
      <c r="B12413" s="3" t="s">
        <v>496</v>
      </c>
      <c r="C12413" s="3" t="s">
        <v>85</v>
      </c>
      <c r="D12413">
        <v>0.92839580774307251</v>
      </c>
      <c r="E12413" s="3" t="s">
        <v>86</v>
      </c>
      <c r="F12413" s="5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</row>
    <row r="12414" spans="1:6" x14ac:dyDescent="0.35">
      <c r="A12414">
        <v>12412</v>
      </c>
      <c r="B12414" s="3" t="s">
        <v>78</v>
      </c>
      <c r="C12414" s="3" t="s">
        <v>79</v>
      </c>
      <c r="D12414">
        <v>0.87837743759155273</v>
      </c>
      <c r="E12414" s="3" t="s">
        <v>80</v>
      </c>
      <c r="F12414" s="5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</row>
    <row r="12415" spans="1:6" x14ac:dyDescent="0.35">
      <c r="A12415">
        <v>12413</v>
      </c>
      <c r="B12415" s="3" t="s">
        <v>8969</v>
      </c>
      <c r="C12415" s="3" t="s">
        <v>2300</v>
      </c>
      <c r="D12415">
        <v>0.79216229915618896</v>
      </c>
      <c r="E12415" s="3" t="s">
        <v>2301</v>
      </c>
      <c r="F12415" s="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</row>
    <row r="12416" spans="1:6" x14ac:dyDescent="0.35">
      <c r="A12416">
        <v>12414</v>
      </c>
      <c r="B12416" s="3" t="s">
        <v>3809</v>
      </c>
      <c r="C12416" s="3" t="s">
        <v>76</v>
      </c>
      <c r="D12416">
        <v>0.74078452587127686</v>
      </c>
      <c r="E12416" s="3" t="s">
        <v>77</v>
      </c>
      <c r="F12416" s="5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</row>
    <row r="12417" spans="1:6" x14ac:dyDescent="0.35">
      <c r="A12417">
        <v>12415</v>
      </c>
      <c r="B12417" s="3" t="s">
        <v>10280</v>
      </c>
      <c r="C12417" s="3" t="s">
        <v>3971</v>
      </c>
      <c r="D12417">
        <v>0.57197403907775879</v>
      </c>
      <c r="E12417" s="3" t="s">
        <v>3972</v>
      </c>
      <c r="F12417" s="5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</row>
    <row r="12418" spans="1:6" x14ac:dyDescent="0.35">
      <c r="A12418">
        <v>12416</v>
      </c>
      <c r="B12418" s="3" t="s">
        <v>2465</v>
      </c>
      <c r="C12418" s="3" t="s">
        <v>6845</v>
      </c>
      <c r="D12418">
        <v>0.80240654945373535</v>
      </c>
      <c r="E12418" s="3" t="s">
        <v>6846</v>
      </c>
      <c r="F12418" s="5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</row>
    <row r="12419" spans="1:6" x14ac:dyDescent="0.35">
      <c r="A12419">
        <v>12417</v>
      </c>
      <c r="B12419" s="3" t="s">
        <v>455</v>
      </c>
      <c r="C12419" s="3" t="s">
        <v>446</v>
      </c>
      <c r="D12419">
        <v>0.88920408487319946</v>
      </c>
      <c r="E12419" s="3" t="s">
        <v>447</v>
      </c>
      <c r="F12419" s="5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</row>
    <row r="12420" spans="1:6" x14ac:dyDescent="0.35">
      <c r="A12420">
        <v>12418</v>
      </c>
      <c r="B12420" s="3" t="s">
        <v>445</v>
      </c>
      <c r="C12420" s="3" t="s">
        <v>446</v>
      </c>
      <c r="D12420">
        <v>1.00000011920929</v>
      </c>
      <c r="E12420" s="3" t="s">
        <v>447</v>
      </c>
      <c r="F12420" s="5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</row>
    <row r="12421" spans="1:6" x14ac:dyDescent="0.35">
      <c r="A12421">
        <v>12419</v>
      </c>
      <c r="B12421" s="3" t="s">
        <v>449</v>
      </c>
      <c r="C12421" s="3" t="s">
        <v>109</v>
      </c>
      <c r="D12421">
        <v>0.76190364360809326</v>
      </c>
      <c r="E12421" s="3" t="s">
        <v>110</v>
      </c>
      <c r="F12421" s="5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</row>
    <row r="12422" spans="1:6" x14ac:dyDescent="0.35">
      <c r="A12422">
        <v>12420</v>
      </c>
      <c r="B12422" s="3" t="s">
        <v>687</v>
      </c>
      <c r="C12422" s="3" t="s">
        <v>153</v>
      </c>
      <c r="D12422">
        <v>0.7871403694152832</v>
      </c>
      <c r="E12422" s="3" t="s">
        <v>154</v>
      </c>
      <c r="F12422" s="5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</row>
    <row r="12423" spans="1:6" x14ac:dyDescent="0.35">
      <c r="A12423">
        <v>12421</v>
      </c>
      <c r="B12423" s="3" t="s">
        <v>10281</v>
      </c>
      <c r="C12423" s="3" t="s">
        <v>150</v>
      </c>
      <c r="D12423">
        <v>0.79269856214523315</v>
      </c>
      <c r="E12423" s="3" t="s">
        <v>151</v>
      </c>
      <c r="F12423" s="5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</row>
    <row r="12424" spans="1:6" x14ac:dyDescent="0.35">
      <c r="A12424">
        <v>12422</v>
      </c>
      <c r="B12424" s="3" t="s">
        <v>684</v>
      </c>
      <c r="C12424" s="3" t="s">
        <v>685</v>
      </c>
      <c r="D12424">
        <v>0.91870099306106567</v>
      </c>
      <c r="E12424" s="3" t="s">
        <v>686</v>
      </c>
      <c r="F12424" s="5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</row>
    <row r="12425" spans="1:6" x14ac:dyDescent="0.35">
      <c r="A12425">
        <v>12423</v>
      </c>
      <c r="B12425" s="3" t="s">
        <v>473</v>
      </c>
      <c r="C12425" s="3" t="s">
        <v>474</v>
      </c>
      <c r="D12425">
        <v>0.83786702156066895</v>
      </c>
      <c r="E12425" s="3" t="s">
        <v>475</v>
      </c>
      <c r="F12425" s="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</row>
    <row r="12426" spans="1:6" x14ac:dyDescent="0.35">
      <c r="A12426">
        <v>12424</v>
      </c>
      <c r="B12426" s="3" t="s">
        <v>54</v>
      </c>
      <c r="C12426" s="3" t="s">
        <v>150</v>
      </c>
      <c r="D12426">
        <v>0.83843618631362915</v>
      </c>
      <c r="E12426" s="3" t="s">
        <v>151</v>
      </c>
      <c r="F12426" s="5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</row>
    <row r="12427" spans="1:6" x14ac:dyDescent="0.35">
      <c r="A12427">
        <v>12425</v>
      </c>
      <c r="B12427" s="3" t="s">
        <v>6048</v>
      </c>
      <c r="C12427" s="3" t="s">
        <v>6049</v>
      </c>
      <c r="D12427">
        <v>0.6105799674987793</v>
      </c>
      <c r="E12427" s="3" t="s">
        <v>6050</v>
      </c>
      <c r="F12427" s="5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</row>
    <row r="12428" spans="1:6" x14ac:dyDescent="0.35">
      <c r="A12428">
        <v>12426</v>
      </c>
      <c r="B12428" s="3" t="s">
        <v>66</v>
      </c>
      <c r="C12428" s="3" t="s">
        <v>67</v>
      </c>
      <c r="D12428">
        <v>1.00000011920929</v>
      </c>
      <c r="E12428" s="3" t="s">
        <v>68</v>
      </c>
      <c r="F12428" s="5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</row>
    <row r="12429" spans="1:6" x14ac:dyDescent="0.35">
      <c r="A12429">
        <v>12427</v>
      </c>
      <c r="B12429" s="3" t="s">
        <v>72</v>
      </c>
      <c r="C12429" s="3" t="s">
        <v>70</v>
      </c>
      <c r="D12429">
        <v>0.7721213698387146</v>
      </c>
      <c r="E12429" s="3" t="s">
        <v>71</v>
      </c>
      <c r="F12429" s="5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</row>
    <row r="12430" spans="1:6" x14ac:dyDescent="0.35">
      <c r="A12430">
        <v>12428</v>
      </c>
      <c r="B12430" s="3" t="s">
        <v>10282</v>
      </c>
      <c r="C12430" s="3" t="s">
        <v>1294</v>
      </c>
      <c r="D12430">
        <v>0.47826775908470148</v>
      </c>
      <c r="E12430" s="3" t="s">
        <v>1295</v>
      </c>
      <c r="F12430" s="5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</row>
    <row r="12431" spans="1:6" x14ac:dyDescent="0.35">
      <c r="A12431">
        <v>12429</v>
      </c>
      <c r="B12431" s="3" t="s">
        <v>6726</v>
      </c>
      <c r="C12431" s="3" t="s">
        <v>13090</v>
      </c>
      <c r="D12431">
        <v>0.59642183780670166</v>
      </c>
      <c r="E12431" s="3" t="s">
        <v>13091</v>
      </c>
      <c r="F12431" s="5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</row>
    <row r="12432" spans="1:6" x14ac:dyDescent="0.35">
      <c r="A12432">
        <v>12430</v>
      </c>
      <c r="B12432" s="3" t="s">
        <v>8991</v>
      </c>
      <c r="C12432" s="3" t="s">
        <v>1120</v>
      </c>
      <c r="D12432">
        <v>0.66736412048339844</v>
      </c>
      <c r="E12432" s="3" t="s">
        <v>1121</v>
      </c>
      <c r="F12432" s="5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</row>
    <row r="12433" spans="1:6" x14ac:dyDescent="0.35">
      <c r="A12433">
        <v>12431</v>
      </c>
      <c r="B12433" s="3" t="s">
        <v>687</v>
      </c>
      <c r="C12433" s="3" t="s">
        <v>153</v>
      </c>
      <c r="D12433">
        <v>0.7871403694152832</v>
      </c>
      <c r="E12433" s="3" t="s">
        <v>154</v>
      </c>
      <c r="F12433" s="5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</row>
    <row r="12434" spans="1:6" x14ac:dyDescent="0.35">
      <c r="A12434">
        <v>12432</v>
      </c>
      <c r="B12434" s="3" t="s">
        <v>2223</v>
      </c>
      <c r="C12434" s="3" t="s">
        <v>121</v>
      </c>
      <c r="D12434">
        <v>0.8958696722984314</v>
      </c>
      <c r="E12434" s="3" t="s">
        <v>122</v>
      </c>
      <c r="F12434" s="5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</row>
    <row r="12435" spans="1:6" x14ac:dyDescent="0.35">
      <c r="A12435">
        <v>12433</v>
      </c>
      <c r="B12435" s="3" t="s">
        <v>7973</v>
      </c>
      <c r="C12435" s="3" t="s">
        <v>545</v>
      </c>
      <c r="D12435">
        <v>0.40245756506919861</v>
      </c>
      <c r="E12435" s="3" t="s">
        <v>546</v>
      </c>
      <c r="F12435" s="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</row>
    <row r="12436" spans="1:6" x14ac:dyDescent="0.35">
      <c r="A12436">
        <v>12434</v>
      </c>
      <c r="B12436" s="3" t="s">
        <v>571</v>
      </c>
      <c r="C12436" s="3" t="s">
        <v>1853</v>
      </c>
      <c r="D12436">
        <v>0.7855643630027771</v>
      </c>
      <c r="E12436" s="3" t="s">
        <v>1854</v>
      </c>
      <c r="F12436" s="5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</row>
    <row r="12437" spans="1:6" x14ac:dyDescent="0.35">
      <c r="A12437">
        <v>12435</v>
      </c>
      <c r="B12437" s="3" t="s">
        <v>10283</v>
      </c>
      <c r="C12437" s="3" t="s">
        <v>13442</v>
      </c>
      <c r="D12437">
        <v>0.85108083486557007</v>
      </c>
      <c r="E12437" s="3" t="s">
        <v>13443</v>
      </c>
      <c r="F12437" s="5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</row>
    <row r="12438" spans="1:6" x14ac:dyDescent="0.35">
      <c r="A12438">
        <v>12436</v>
      </c>
      <c r="B12438" s="3" t="s">
        <v>5664</v>
      </c>
      <c r="C12438" s="3" t="s">
        <v>5665</v>
      </c>
      <c r="D12438">
        <v>0.99999994039535522</v>
      </c>
      <c r="E12438" s="3" t="s">
        <v>5666</v>
      </c>
      <c r="F12438" s="5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</row>
    <row r="12439" spans="1:6" x14ac:dyDescent="0.35">
      <c r="A12439">
        <v>12437</v>
      </c>
      <c r="B12439" s="3" t="s">
        <v>1657</v>
      </c>
      <c r="C12439" s="3" t="s">
        <v>483</v>
      </c>
      <c r="D12439">
        <v>0.66824305057525635</v>
      </c>
      <c r="E12439" s="3" t="s">
        <v>484</v>
      </c>
      <c r="F12439" s="5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</row>
    <row r="12440" spans="1:6" x14ac:dyDescent="0.35">
      <c r="A12440">
        <v>12438</v>
      </c>
      <c r="B12440" s="3" t="s">
        <v>10281</v>
      </c>
      <c r="C12440" s="3" t="s">
        <v>150</v>
      </c>
      <c r="D12440">
        <v>0.79269856214523315</v>
      </c>
      <c r="E12440" s="3" t="s">
        <v>151</v>
      </c>
      <c r="F12440" s="5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</row>
    <row r="12441" spans="1:6" x14ac:dyDescent="0.35">
      <c r="A12441">
        <v>12439</v>
      </c>
      <c r="B12441" s="3" t="s">
        <v>2979</v>
      </c>
      <c r="C12441" s="3" t="s">
        <v>474</v>
      </c>
      <c r="D12441">
        <v>0.56445068120956421</v>
      </c>
      <c r="E12441" s="3" t="s">
        <v>475</v>
      </c>
      <c r="F12441" s="5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</row>
    <row r="12442" spans="1:6" x14ac:dyDescent="0.35">
      <c r="A12442">
        <v>12440</v>
      </c>
      <c r="B12442" s="3" t="s">
        <v>4904</v>
      </c>
      <c r="C12442" s="3" t="s">
        <v>153</v>
      </c>
      <c r="D12442">
        <v>0.73903340101242065</v>
      </c>
      <c r="E12442" s="3" t="s">
        <v>154</v>
      </c>
      <c r="F12442" s="5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</row>
    <row r="12443" spans="1:6" x14ac:dyDescent="0.35">
      <c r="A12443">
        <v>12441</v>
      </c>
      <c r="B12443" s="3" t="s">
        <v>3804</v>
      </c>
      <c r="C12443" s="3" t="s">
        <v>428</v>
      </c>
      <c r="D12443">
        <v>0.90322864055633545</v>
      </c>
      <c r="E12443" s="3" t="s">
        <v>429</v>
      </c>
      <c r="F12443" s="5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</row>
    <row r="12444" spans="1:6" x14ac:dyDescent="0.35">
      <c r="A12444">
        <v>12442</v>
      </c>
      <c r="B12444" s="3" t="s">
        <v>496</v>
      </c>
      <c r="C12444" s="3" t="s">
        <v>85</v>
      </c>
      <c r="D12444">
        <v>0.92839580774307251</v>
      </c>
      <c r="E12444" s="3" t="s">
        <v>86</v>
      </c>
      <c r="F12444" s="5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</row>
    <row r="12445" spans="1:6" x14ac:dyDescent="0.35">
      <c r="A12445">
        <v>12443</v>
      </c>
      <c r="B12445" s="3" t="s">
        <v>78</v>
      </c>
      <c r="C12445" s="3" t="s">
        <v>79</v>
      </c>
      <c r="D12445">
        <v>0.87837743759155273</v>
      </c>
      <c r="E12445" s="3" t="s">
        <v>80</v>
      </c>
      <c r="F12445" s="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</row>
    <row r="12446" spans="1:6" x14ac:dyDescent="0.35">
      <c r="A12446">
        <v>12444</v>
      </c>
      <c r="B12446" s="3" t="s">
        <v>2465</v>
      </c>
      <c r="C12446" s="3" t="s">
        <v>6845</v>
      </c>
      <c r="D12446">
        <v>0.80240654945373535</v>
      </c>
      <c r="E12446" s="3" t="s">
        <v>6846</v>
      </c>
      <c r="F12446" s="5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</row>
    <row r="12447" spans="1:6" x14ac:dyDescent="0.35">
      <c r="A12447">
        <v>12445</v>
      </c>
      <c r="B12447" s="3" t="s">
        <v>5952</v>
      </c>
      <c r="C12447" s="3" t="s">
        <v>5953</v>
      </c>
      <c r="D12447">
        <v>0.69026362895965576</v>
      </c>
      <c r="E12447" s="3" t="s">
        <v>5954</v>
      </c>
      <c r="F12447" s="5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</row>
    <row r="12448" spans="1:6" x14ac:dyDescent="0.35">
      <c r="A12448">
        <v>12446</v>
      </c>
      <c r="B12448" s="3" t="s">
        <v>6054</v>
      </c>
      <c r="C12448" s="3" t="s">
        <v>6146</v>
      </c>
      <c r="D12448">
        <v>0.40501073002815252</v>
      </c>
      <c r="E12448" s="3" t="s">
        <v>6147</v>
      </c>
      <c r="F12448" s="5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</row>
    <row r="12449" spans="1:6" x14ac:dyDescent="0.35">
      <c r="A12449">
        <v>12447</v>
      </c>
      <c r="B12449" s="3" t="s">
        <v>449</v>
      </c>
      <c r="C12449" s="3" t="s">
        <v>109</v>
      </c>
      <c r="D12449">
        <v>0.76190364360809326</v>
      </c>
      <c r="E12449" s="3" t="s">
        <v>110</v>
      </c>
      <c r="F12449" s="5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</row>
    <row r="12450" spans="1:6" x14ac:dyDescent="0.35">
      <c r="A12450">
        <v>12448</v>
      </c>
      <c r="B12450" s="3" t="s">
        <v>57</v>
      </c>
      <c r="C12450" s="3" t="s">
        <v>58</v>
      </c>
      <c r="D12450">
        <v>1.0000002384185791</v>
      </c>
      <c r="E12450" s="3" t="s">
        <v>59</v>
      </c>
      <c r="F12450" s="5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</row>
    <row r="12451" spans="1:6" x14ac:dyDescent="0.35">
      <c r="A12451">
        <v>12449</v>
      </c>
      <c r="B12451" s="3" t="s">
        <v>5238</v>
      </c>
      <c r="C12451" s="3" t="s">
        <v>9116</v>
      </c>
      <c r="D12451">
        <v>0.57486498355865479</v>
      </c>
      <c r="E12451" s="3" t="s">
        <v>9117</v>
      </c>
      <c r="F12451" s="5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</row>
    <row r="12452" spans="1:6" x14ac:dyDescent="0.35">
      <c r="A12452">
        <v>12450</v>
      </c>
      <c r="B12452" s="3" t="s">
        <v>10284</v>
      </c>
      <c r="C12452" s="3" t="s">
        <v>2699</v>
      </c>
      <c r="D12452">
        <v>0.50433892011642456</v>
      </c>
      <c r="E12452" s="3" t="s">
        <v>2700</v>
      </c>
      <c r="F12452" s="5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</row>
    <row r="12453" spans="1:6" x14ac:dyDescent="0.35">
      <c r="A12453">
        <v>12451</v>
      </c>
      <c r="B12453" s="3" t="s">
        <v>449</v>
      </c>
      <c r="C12453" s="3" t="s">
        <v>109</v>
      </c>
      <c r="D12453">
        <v>0.76190364360809326</v>
      </c>
      <c r="E12453" s="3" t="s">
        <v>110</v>
      </c>
      <c r="F12453" s="5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</row>
    <row r="12454" spans="1:6" x14ac:dyDescent="0.35">
      <c r="A12454">
        <v>12452</v>
      </c>
      <c r="B12454" s="3" t="s">
        <v>57</v>
      </c>
      <c r="C12454" s="3" t="s">
        <v>58</v>
      </c>
      <c r="D12454">
        <v>1.0000002384185791</v>
      </c>
      <c r="E12454" s="3" t="s">
        <v>59</v>
      </c>
      <c r="F12454" s="5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</row>
    <row r="12455" spans="1:6" x14ac:dyDescent="0.35">
      <c r="A12455">
        <v>12453</v>
      </c>
      <c r="B12455" s="3" t="s">
        <v>10287</v>
      </c>
      <c r="C12455" s="3" t="s">
        <v>1853</v>
      </c>
      <c r="D12455">
        <v>0.59476685523986816</v>
      </c>
      <c r="E12455" s="3" t="s">
        <v>1854</v>
      </c>
      <c r="F12455" s="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</row>
    <row r="12456" spans="1:6" x14ac:dyDescent="0.35">
      <c r="A12456">
        <v>12454</v>
      </c>
      <c r="B12456" s="3" t="s">
        <v>6054</v>
      </c>
      <c r="C12456" s="3" t="s">
        <v>6146</v>
      </c>
      <c r="D12456">
        <v>0.40501073002815252</v>
      </c>
      <c r="E12456" s="3" t="s">
        <v>6147</v>
      </c>
      <c r="F12456" s="5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</row>
    <row r="12457" spans="1:6" x14ac:dyDescent="0.35">
      <c r="A12457">
        <v>12455</v>
      </c>
      <c r="B12457" s="3" t="s">
        <v>571</v>
      </c>
      <c r="C12457" s="3" t="s">
        <v>1853</v>
      </c>
      <c r="D12457">
        <v>0.7855643630027771</v>
      </c>
      <c r="E12457" s="3" t="s">
        <v>1854</v>
      </c>
      <c r="F12457" s="5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</row>
    <row r="12458" spans="1:6" x14ac:dyDescent="0.35">
      <c r="A12458">
        <v>12456</v>
      </c>
      <c r="B12458" s="3" t="s">
        <v>57</v>
      </c>
      <c r="C12458" s="3" t="s">
        <v>58</v>
      </c>
      <c r="D12458">
        <v>1.0000002384185791</v>
      </c>
      <c r="E12458" s="3" t="s">
        <v>59</v>
      </c>
      <c r="F12458" s="5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</row>
    <row r="12459" spans="1:6" x14ac:dyDescent="0.35">
      <c r="A12459">
        <v>12457</v>
      </c>
      <c r="B12459" s="3" t="s">
        <v>4940</v>
      </c>
      <c r="C12459" s="3" t="s">
        <v>428</v>
      </c>
      <c r="D12459">
        <v>0.71837925910949707</v>
      </c>
      <c r="E12459" s="3" t="s">
        <v>429</v>
      </c>
      <c r="F12459" s="5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</row>
    <row r="12460" spans="1:6" x14ac:dyDescent="0.35">
      <c r="A12460">
        <v>12458</v>
      </c>
      <c r="B12460" s="3" t="s">
        <v>1709</v>
      </c>
      <c r="C12460" s="3" t="s">
        <v>598</v>
      </c>
      <c r="D12460">
        <v>0.81043648719787598</v>
      </c>
      <c r="E12460" s="3" t="s">
        <v>599</v>
      </c>
      <c r="F12460" s="5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</row>
    <row r="12461" spans="1:6" x14ac:dyDescent="0.35">
      <c r="A12461">
        <v>12459</v>
      </c>
      <c r="B12461" s="3" t="s">
        <v>3957</v>
      </c>
      <c r="C12461" s="3" t="s">
        <v>109</v>
      </c>
      <c r="D12461">
        <v>0.73190349340438843</v>
      </c>
      <c r="E12461" s="3" t="s">
        <v>110</v>
      </c>
      <c r="F12461" s="5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</row>
    <row r="12462" spans="1:6" x14ac:dyDescent="0.35">
      <c r="A12462">
        <v>12460</v>
      </c>
      <c r="B12462" s="3" t="s">
        <v>9550</v>
      </c>
      <c r="C12462" s="3" t="s">
        <v>428</v>
      </c>
      <c r="D12462">
        <v>0.8507993221282959</v>
      </c>
      <c r="E12462" s="3" t="s">
        <v>429</v>
      </c>
      <c r="F12462" s="5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8-0,9</v>
      </c>
    </row>
    <row r="12463" spans="1:6" x14ac:dyDescent="0.35">
      <c r="A12463">
        <v>12461</v>
      </c>
      <c r="B12463" s="3" t="s">
        <v>455</v>
      </c>
      <c r="C12463" s="3" t="s">
        <v>446</v>
      </c>
      <c r="D12463">
        <v>0.88920408487319946</v>
      </c>
      <c r="E12463" s="3" t="s">
        <v>447</v>
      </c>
      <c r="F12463" s="5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</row>
    <row r="12464" spans="1:6" x14ac:dyDescent="0.35">
      <c r="A12464">
        <v>12462</v>
      </c>
      <c r="B12464" s="3" t="s">
        <v>496</v>
      </c>
      <c r="C12464" s="3" t="s">
        <v>85</v>
      </c>
      <c r="D12464">
        <v>0.92839580774307251</v>
      </c>
      <c r="E12464" s="3" t="s">
        <v>86</v>
      </c>
      <c r="F12464" s="5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</row>
    <row r="12465" spans="1:6" x14ac:dyDescent="0.35">
      <c r="A12465">
        <v>12463</v>
      </c>
      <c r="B12465" s="3" t="s">
        <v>445</v>
      </c>
      <c r="C12465" s="3" t="s">
        <v>446</v>
      </c>
      <c r="D12465">
        <v>1.00000011920929</v>
      </c>
      <c r="E12465" s="3" t="s">
        <v>447</v>
      </c>
      <c r="F12465" s="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</row>
    <row r="12466" spans="1:6" x14ac:dyDescent="0.35">
      <c r="A12466">
        <v>12464</v>
      </c>
      <c r="B12466" s="3" t="s">
        <v>10290</v>
      </c>
      <c r="C12466" s="3" t="s">
        <v>513</v>
      </c>
      <c r="D12466">
        <v>0.92845356464385986</v>
      </c>
      <c r="E12466" s="3" t="s">
        <v>514</v>
      </c>
      <c r="F12466" s="5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</row>
    <row r="12467" spans="1:6" x14ac:dyDescent="0.35">
      <c r="A12467">
        <v>12465</v>
      </c>
      <c r="B12467" s="3" t="s">
        <v>5640</v>
      </c>
      <c r="C12467" s="3" t="s">
        <v>446</v>
      </c>
      <c r="D12467">
        <v>0.81228935718536377</v>
      </c>
      <c r="E12467" s="3" t="s">
        <v>447</v>
      </c>
      <c r="F12467" s="5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</row>
    <row r="12468" spans="1:6" x14ac:dyDescent="0.35">
      <c r="A12468">
        <v>12466</v>
      </c>
      <c r="B12468" s="3" t="s">
        <v>6212</v>
      </c>
      <c r="C12468" s="3" t="s">
        <v>5805</v>
      </c>
      <c r="D12468">
        <v>0.60475754737854004</v>
      </c>
      <c r="E12468" s="3" t="s">
        <v>5806</v>
      </c>
      <c r="F12468" s="5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</row>
    <row r="12469" spans="1:6" x14ac:dyDescent="0.35">
      <c r="A12469">
        <v>12467</v>
      </c>
      <c r="B12469" s="3" t="s">
        <v>5495</v>
      </c>
      <c r="C12469" s="3" t="s">
        <v>5496</v>
      </c>
      <c r="D12469">
        <v>0.62734019756317139</v>
      </c>
      <c r="E12469" s="3" t="s">
        <v>5497</v>
      </c>
      <c r="F12469" s="5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</row>
    <row r="12470" spans="1:6" x14ac:dyDescent="0.35">
      <c r="A12470">
        <v>12468</v>
      </c>
      <c r="B12470" s="3" t="s">
        <v>9446</v>
      </c>
      <c r="C12470" s="3" t="s">
        <v>1625</v>
      </c>
      <c r="D12470">
        <v>0.80669671297073364</v>
      </c>
      <c r="E12470" s="3" t="s">
        <v>1626</v>
      </c>
      <c r="F12470" s="5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8-0,9</v>
      </c>
    </row>
    <row r="12471" spans="1:6" x14ac:dyDescent="0.35">
      <c r="A12471">
        <v>12469</v>
      </c>
      <c r="B12471" s="3" t="s">
        <v>6819</v>
      </c>
      <c r="C12471" s="3" t="s">
        <v>5592</v>
      </c>
      <c r="D12471">
        <v>0.70310389995574951</v>
      </c>
      <c r="E12471" s="3" t="s">
        <v>5593</v>
      </c>
      <c r="F12471" s="5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7-0,8</v>
      </c>
    </row>
    <row r="12472" spans="1:6" x14ac:dyDescent="0.35">
      <c r="A12472">
        <v>12470</v>
      </c>
      <c r="B12472" s="3" t="s">
        <v>684</v>
      </c>
      <c r="C12472" s="3" t="s">
        <v>685</v>
      </c>
      <c r="D12472">
        <v>0.91870099306106567</v>
      </c>
      <c r="E12472" s="3" t="s">
        <v>686</v>
      </c>
      <c r="F12472" s="5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</row>
    <row r="12473" spans="1:6" x14ac:dyDescent="0.35">
      <c r="A12473">
        <v>12471</v>
      </c>
      <c r="B12473" s="3" t="s">
        <v>4994</v>
      </c>
      <c r="C12473" s="3" t="s">
        <v>10484</v>
      </c>
      <c r="D12473">
        <v>0.41211313009262079</v>
      </c>
      <c r="E12473" s="3" t="s">
        <v>10485</v>
      </c>
      <c r="F12473" s="5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</row>
    <row r="12474" spans="1:6" x14ac:dyDescent="0.35">
      <c r="A12474">
        <v>12472</v>
      </c>
      <c r="B12474" s="3" t="s">
        <v>748</v>
      </c>
      <c r="C12474" s="3" t="s">
        <v>1372</v>
      </c>
      <c r="D12474">
        <v>0.74234384298324585</v>
      </c>
      <c r="E12474" s="3" t="s">
        <v>1373</v>
      </c>
      <c r="F12474" s="5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</row>
    <row r="12475" spans="1:6" x14ac:dyDescent="0.35">
      <c r="A12475">
        <v>12473</v>
      </c>
      <c r="B12475" s="3" t="s">
        <v>656</v>
      </c>
      <c r="C12475" s="3" t="s">
        <v>1898</v>
      </c>
      <c r="D12475">
        <v>0.47432351112365723</v>
      </c>
      <c r="E12475" s="3" t="s">
        <v>1899</v>
      </c>
      <c r="F12475" s="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</row>
    <row r="12476" spans="1:6" x14ac:dyDescent="0.35">
      <c r="A12476">
        <v>12474</v>
      </c>
      <c r="B12476" s="3" t="s">
        <v>2900</v>
      </c>
      <c r="C12476" s="3" t="s">
        <v>2901</v>
      </c>
      <c r="D12476">
        <v>0.61759305000305176</v>
      </c>
      <c r="E12476" s="3" t="s">
        <v>2902</v>
      </c>
      <c r="F12476" s="5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</row>
    <row r="12477" spans="1:6" x14ac:dyDescent="0.35">
      <c r="A12477">
        <v>12475</v>
      </c>
      <c r="B12477" s="3" t="s">
        <v>2651</v>
      </c>
      <c r="C12477" s="3" t="s">
        <v>2652</v>
      </c>
      <c r="D12477">
        <v>0.86473542451858521</v>
      </c>
      <c r="E12477" s="3" t="s">
        <v>2653</v>
      </c>
      <c r="F12477" s="5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</row>
    <row r="12478" spans="1:6" x14ac:dyDescent="0.35">
      <c r="A12478">
        <v>12476</v>
      </c>
      <c r="B12478" s="3" t="s">
        <v>10291</v>
      </c>
      <c r="C12478" s="3" t="s">
        <v>12612</v>
      </c>
      <c r="D12478">
        <v>0.59015768766403198</v>
      </c>
      <c r="E12478" s="3" t="s">
        <v>12613</v>
      </c>
      <c r="F12478" s="5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</row>
    <row r="12479" spans="1:6" x14ac:dyDescent="0.35">
      <c r="A12479">
        <v>12477</v>
      </c>
      <c r="B12479" s="3" t="s">
        <v>2657</v>
      </c>
      <c r="C12479" s="3" t="s">
        <v>2658</v>
      </c>
      <c r="D12479">
        <v>0.68783873319625854</v>
      </c>
      <c r="E12479" s="3" t="s">
        <v>2659</v>
      </c>
      <c r="F12479" s="5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</row>
    <row r="12480" spans="1:6" x14ac:dyDescent="0.35">
      <c r="A12480">
        <v>12478</v>
      </c>
      <c r="B12480" s="3" t="s">
        <v>57</v>
      </c>
      <c r="C12480" s="3" t="s">
        <v>58</v>
      </c>
      <c r="D12480">
        <v>1.0000002384185791</v>
      </c>
      <c r="E12480" s="3" t="s">
        <v>59</v>
      </c>
      <c r="F12480" s="5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</row>
    <row r="12481" spans="1:6" x14ac:dyDescent="0.35">
      <c r="A12481">
        <v>12479</v>
      </c>
      <c r="B12481" s="3" t="s">
        <v>684</v>
      </c>
      <c r="C12481" s="3" t="s">
        <v>685</v>
      </c>
      <c r="D12481">
        <v>0.91870099306106567</v>
      </c>
      <c r="E12481" s="3" t="s">
        <v>686</v>
      </c>
      <c r="F12481" s="5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</row>
    <row r="12482" spans="1:6" x14ac:dyDescent="0.35">
      <c r="A12482">
        <v>12480</v>
      </c>
      <c r="B12482" s="3" t="s">
        <v>8556</v>
      </c>
      <c r="C12482" s="3" t="s">
        <v>8557</v>
      </c>
      <c r="D12482">
        <v>0.65089553594589233</v>
      </c>
      <c r="E12482" s="3" t="s">
        <v>8558</v>
      </c>
      <c r="F12482" s="5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</row>
    <row r="12483" spans="1:6" x14ac:dyDescent="0.35">
      <c r="A12483">
        <v>12481</v>
      </c>
      <c r="B12483" s="3" t="s">
        <v>687</v>
      </c>
      <c r="C12483" s="3" t="s">
        <v>153</v>
      </c>
      <c r="D12483">
        <v>0.7871403694152832</v>
      </c>
      <c r="E12483" s="3" t="s">
        <v>154</v>
      </c>
      <c r="F12483" s="5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</row>
    <row r="12484" spans="1:6" x14ac:dyDescent="0.35">
      <c r="A12484">
        <v>12482</v>
      </c>
      <c r="B12484" s="3" t="s">
        <v>2223</v>
      </c>
      <c r="C12484" s="3" t="s">
        <v>121</v>
      </c>
      <c r="D12484">
        <v>0.8958696722984314</v>
      </c>
      <c r="E12484" s="3" t="s">
        <v>122</v>
      </c>
      <c r="F12484" s="5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</row>
    <row r="12485" spans="1:6" x14ac:dyDescent="0.35">
      <c r="A12485">
        <v>12483</v>
      </c>
      <c r="B12485" s="3" t="s">
        <v>10292</v>
      </c>
      <c r="C12485" s="3" t="s">
        <v>5825</v>
      </c>
      <c r="D12485">
        <v>0.82678252458572388</v>
      </c>
      <c r="E12485" s="3" t="s">
        <v>5826</v>
      </c>
      <c r="F12485" s="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</row>
    <row r="12486" spans="1:6" x14ac:dyDescent="0.35">
      <c r="A12486">
        <v>12484</v>
      </c>
      <c r="B12486" s="3" t="s">
        <v>129</v>
      </c>
      <c r="C12486" s="3" t="s">
        <v>1136</v>
      </c>
      <c r="D12486">
        <v>0.88330358266830444</v>
      </c>
      <c r="E12486" s="3" t="s">
        <v>1137</v>
      </c>
      <c r="F12486" s="5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</row>
    <row r="12487" spans="1:6" x14ac:dyDescent="0.35">
      <c r="A12487">
        <v>12485</v>
      </c>
      <c r="B12487" s="3" t="s">
        <v>132</v>
      </c>
      <c r="C12487" s="3" t="s">
        <v>12472</v>
      </c>
      <c r="D12487">
        <v>0.76214593648910522</v>
      </c>
      <c r="E12487" s="3" t="s">
        <v>12473</v>
      </c>
      <c r="F12487" s="5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</row>
    <row r="12488" spans="1:6" x14ac:dyDescent="0.35">
      <c r="A12488">
        <v>12486</v>
      </c>
      <c r="B12488" s="3" t="s">
        <v>1349</v>
      </c>
      <c r="C12488" s="3" t="s">
        <v>1350</v>
      </c>
      <c r="D12488">
        <v>0.74047446250915527</v>
      </c>
      <c r="E12488" s="3" t="s">
        <v>1351</v>
      </c>
      <c r="F12488" s="5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</row>
    <row r="12489" spans="1:6" x14ac:dyDescent="0.35">
      <c r="A12489">
        <v>12487</v>
      </c>
      <c r="B12489" s="3" t="s">
        <v>8307</v>
      </c>
      <c r="C12489" s="3" t="s">
        <v>466</v>
      </c>
      <c r="D12489">
        <v>0.80838847160339355</v>
      </c>
      <c r="E12489" s="3" t="s">
        <v>467</v>
      </c>
      <c r="F12489" s="5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</row>
    <row r="12490" spans="1:6" x14ac:dyDescent="0.35">
      <c r="A12490">
        <v>12488</v>
      </c>
      <c r="B12490" s="3" t="s">
        <v>1962</v>
      </c>
      <c r="C12490" s="3" t="s">
        <v>12602</v>
      </c>
      <c r="D12490">
        <v>0.66738468408584595</v>
      </c>
      <c r="E12490" s="3" t="s">
        <v>12603</v>
      </c>
      <c r="F12490" s="5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</row>
    <row r="12491" spans="1:6" x14ac:dyDescent="0.35">
      <c r="A12491">
        <v>12489</v>
      </c>
      <c r="B12491" s="3" t="s">
        <v>801</v>
      </c>
      <c r="C12491" s="3" t="s">
        <v>727</v>
      </c>
      <c r="D12491">
        <v>0.60586333274841309</v>
      </c>
      <c r="E12491" s="3" t="s">
        <v>728</v>
      </c>
      <c r="F12491" s="5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6-0,7</v>
      </c>
    </row>
    <row r="12492" spans="1:6" x14ac:dyDescent="0.35">
      <c r="A12492">
        <v>12490</v>
      </c>
      <c r="B12492" s="3" t="s">
        <v>2900</v>
      </c>
      <c r="C12492" s="3" t="s">
        <v>2901</v>
      </c>
      <c r="D12492">
        <v>0.61759305000305176</v>
      </c>
      <c r="E12492" s="3" t="s">
        <v>2902</v>
      </c>
      <c r="F12492" s="5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</row>
    <row r="12493" spans="1:6" x14ac:dyDescent="0.35">
      <c r="A12493">
        <v>12491</v>
      </c>
      <c r="B12493" s="3" t="s">
        <v>2772</v>
      </c>
      <c r="C12493" s="3" t="s">
        <v>1016</v>
      </c>
      <c r="D12493">
        <v>0.56081002950668335</v>
      </c>
      <c r="E12493" s="3" t="s">
        <v>1017</v>
      </c>
      <c r="F12493" s="5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</row>
    <row r="12494" spans="1:6" x14ac:dyDescent="0.35">
      <c r="A12494">
        <v>12492</v>
      </c>
      <c r="B12494" s="3" t="s">
        <v>7750</v>
      </c>
      <c r="C12494" s="3" t="s">
        <v>11928</v>
      </c>
      <c r="D12494">
        <v>0.6804349422454834</v>
      </c>
      <c r="E12494" s="3" t="s">
        <v>11929</v>
      </c>
      <c r="F12494" s="5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</row>
    <row r="12495" spans="1:6" x14ac:dyDescent="0.35">
      <c r="A12495">
        <v>12493</v>
      </c>
      <c r="B12495" s="3" t="s">
        <v>149</v>
      </c>
      <c r="C12495" s="3" t="s">
        <v>150</v>
      </c>
      <c r="D12495">
        <v>0.8789440393447876</v>
      </c>
      <c r="E12495" s="3" t="s">
        <v>151</v>
      </c>
      <c r="F12495" s="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</row>
    <row r="12496" spans="1:6" x14ac:dyDescent="0.35">
      <c r="A12496">
        <v>12494</v>
      </c>
      <c r="B12496" s="3" t="s">
        <v>138</v>
      </c>
      <c r="C12496" s="3" t="s">
        <v>139</v>
      </c>
      <c r="D12496">
        <v>0.69526827335357666</v>
      </c>
      <c r="E12496" s="3" t="s">
        <v>140</v>
      </c>
      <c r="F12496" s="5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</row>
    <row r="12497" spans="1:6" x14ac:dyDescent="0.35">
      <c r="A12497">
        <v>12495</v>
      </c>
      <c r="B12497" s="3" t="s">
        <v>349</v>
      </c>
      <c r="C12497" s="3" t="s">
        <v>5158</v>
      </c>
      <c r="D12497">
        <v>0.7228967547416687</v>
      </c>
      <c r="E12497" s="3" t="s">
        <v>5159</v>
      </c>
      <c r="F12497" s="5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</row>
    <row r="12498" spans="1:6" x14ac:dyDescent="0.35">
      <c r="A12498">
        <v>12496</v>
      </c>
      <c r="B12498" s="3" t="s">
        <v>1969</v>
      </c>
      <c r="C12498" s="3" t="s">
        <v>822</v>
      </c>
      <c r="D12498">
        <v>0.74589920043945313</v>
      </c>
      <c r="E12498" s="3" t="s">
        <v>823</v>
      </c>
      <c r="F12498" s="5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</row>
    <row r="12499" spans="1:6" x14ac:dyDescent="0.35">
      <c r="A12499">
        <v>12497</v>
      </c>
      <c r="B12499" s="3" t="s">
        <v>482</v>
      </c>
      <c r="C12499" s="3" t="s">
        <v>712</v>
      </c>
      <c r="D12499">
        <v>0.38519105315208441</v>
      </c>
      <c r="E12499" s="3" t="s">
        <v>713</v>
      </c>
      <c r="F12499" s="5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</row>
    <row r="12500" spans="1:6" x14ac:dyDescent="0.35">
      <c r="A12500">
        <v>12498</v>
      </c>
      <c r="B12500" s="3" t="s">
        <v>9827</v>
      </c>
      <c r="C12500" s="3" t="s">
        <v>712</v>
      </c>
      <c r="D12500">
        <v>0.67348051071166992</v>
      </c>
      <c r="E12500" s="3" t="s">
        <v>713</v>
      </c>
      <c r="F12500" s="5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</row>
    <row r="12501" spans="1:6" x14ac:dyDescent="0.35">
      <c r="A12501">
        <v>12499</v>
      </c>
      <c r="B12501" s="3" t="s">
        <v>2979</v>
      </c>
      <c r="C12501" s="3" t="s">
        <v>474</v>
      </c>
      <c r="D12501">
        <v>0.56445068120956421</v>
      </c>
      <c r="E12501" s="3" t="s">
        <v>475</v>
      </c>
      <c r="F12501" s="5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</row>
    <row r="12502" spans="1:6" x14ac:dyDescent="0.35">
      <c r="A12502">
        <v>12500</v>
      </c>
      <c r="B12502" s="3" t="s">
        <v>1969</v>
      </c>
      <c r="C12502" s="3" t="s">
        <v>822</v>
      </c>
      <c r="D12502">
        <v>0.74589920043945313</v>
      </c>
      <c r="E12502" s="3" t="s">
        <v>823</v>
      </c>
      <c r="F12502" s="5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</row>
    <row r="12503" spans="1:6" x14ac:dyDescent="0.35">
      <c r="A12503">
        <v>12501</v>
      </c>
      <c r="B12503" s="3" t="s">
        <v>36</v>
      </c>
      <c r="C12503" s="3" t="s">
        <v>37</v>
      </c>
      <c r="D12503">
        <v>0.78979283571243286</v>
      </c>
      <c r="E12503" s="3" t="s">
        <v>38</v>
      </c>
      <c r="F12503" s="5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</row>
    <row r="12504" spans="1:6" x14ac:dyDescent="0.35">
      <c r="A12504">
        <v>12502</v>
      </c>
      <c r="B12504" s="3" t="s">
        <v>748</v>
      </c>
      <c r="C12504" s="3" t="s">
        <v>1372</v>
      </c>
      <c r="D12504">
        <v>0.74234384298324585</v>
      </c>
      <c r="E12504" s="3" t="s">
        <v>1373</v>
      </c>
      <c r="F12504" s="5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</row>
    <row r="12505" spans="1:6" x14ac:dyDescent="0.35">
      <c r="A12505">
        <v>12503</v>
      </c>
      <c r="B12505" s="3" t="s">
        <v>1962</v>
      </c>
      <c r="C12505" s="3" t="s">
        <v>12602</v>
      </c>
      <c r="D12505">
        <v>0.66738468408584595</v>
      </c>
      <c r="E12505" s="3" t="s">
        <v>12603</v>
      </c>
      <c r="F12505" s="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</row>
    <row r="12506" spans="1:6" x14ac:dyDescent="0.35">
      <c r="A12506">
        <v>12504</v>
      </c>
      <c r="B12506" s="3" t="s">
        <v>1709</v>
      </c>
      <c r="C12506" s="3" t="s">
        <v>598</v>
      </c>
      <c r="D12506">
        <v>0.81043648719787598</v>
      </c>
      <c r="E12506" s="3" t="s">
        <v>599</v>
      </c>
      <c r="F12506" s="5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</row>
    <row r="12507" spans="1:6" x14ac:dyDescent="0.35">
      <c r="A12507">
        <v>12505</v>
      </c>
      <c r="B12507" s="3" t="s">
        <v>1606</v>
      </c>
      <c r="C12507" s="3" t="s">
        <v>1317</v>
      </c>
      <c r="D12507">
        <v>0.87704819440841675</v>
      </c>
      <c r="E12507" s="3" t="s">
        <v>1318</v>
      </c>
      <c r="F12507" s="5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</row>
    <row r="12508" spans="1:6" x14ac:dyDescent="0.35">
      <c r="A12508">
        <v>12506</v>
      </c>
      <c r="B12508" s="3" t="s">
        <v>1056</v>
      </c>
      <c r="C12508" s="3" t="s">
        <v>1057</v>
      </c>
      <c r="D12508">
        <v>0.87517780065536499</v>
      </c>
      <c r="E12508" s="3" t="s">
        <v>1058</v>
      </c>
      <c r="F12508" s="5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</row>
    <row r="12509" spans="1:6" x14ac:dyDescent="0.35">
      <c r="A12509">
        <v>12507</v>
      </c>
      <c r="B12509" s="3" t="s">
        <v>6048</v>
      </c>
      <c r="C12509" s="3" t="s">
        <v>6049</v>
      </c>
      <c r="D12509">
        <v>0.6105799674987793</v>
      </c>
      <c r="E12509" s="3" t="s">
        <v>6050</v>
      </c>
      <c r="F12509" s="5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</row>
    <row r="12510" spans="1:6" x14ac:dyDescent="0.35">
      <c r="A12510">
        <v>12508</v>
      </c>
      <c r="B12510" s="3" t="s">
        <v>6351</v>
      </c>
      <c r="C12510" s="3" t="s">
        <v>557</v>
      </c>
      <c r="D12510">
        <v>0.48904925584793091</v>
      </c>
      <c r="E12510" s="3" t="s">
        <v>558</v>
      </c>
      <c r="F12510" s="5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</row>
    <row r="12511" spans="1:6" x14ac:dyDescent="0.35">
      <c r="A12511">
        <v>12509</v>
      </c>
      <c r="B12511" s="3" t="s">
        <v>8444</v>
      </c>
      <c r="C12511" s="3" t="s">
        <v>8445</v>
      </c>
      <c r="D12511">
        <v>0.85920810699462891</v>
      </c>
      <c r="E12511" s="3" t="s">
        <v>8446</v>
      </c>
      <c r="F12511" s="5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</row>
    <row r="12512" spans="1:6" x14ac:dyDescent="0.35">
      <c r="A12512">
        <v>12510</v>
      </c>
      <c r="B12512" s="3" t="s">
        <v>946</v>
      </c>
      <c r="C12512" s="3" t="s">
        <v>947</v>
      </c>
      <c r="D12512">
        <v>1</v>
      </c>
      <c r="E12512" s="3" t="s">
        <v>948</v>
      </c>
      <c r="F12512" s="5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</row>
    <row r="12513" spans="1:6" x14ac:dyDescent="0.35">
      <c r="A12513">
        <v>12511</v>
      </c>
      <c r="B12513" s="3" t="s">
        <v>10293</v>
      </c>
      <c r="C12513" s="3" t="s">
        <v>1314</v>
      </c>
      <c r="D12513">
        <v>0.66483122110366821</v>
      </c>
      <c r="E12513" s="3" t="s">
        <v>1315</v>
      </c>
      <c r="F12513" s="5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</row>
    <row r="12514" spans="1:6" x14ac:dyDescent="0.35">
      <c r="A12514">
        <v>12512</v>
      </c>
      <c r="B12514" s="3" t="s">
        <v>10296</v>
      </c>
      <c r="C12514" s="3" t="s">
        <v>3827</v>
      </c>
      <c r="D12514">
        <v>0.6324658989906311</v>
      </c>
      <c r="E12514" s="3" t="s">
        <v>3828</v>
      </c>
      <c r="F12514" s="5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</row>
    <row r="12515" spans="1:6" x14ac:dyDescent="0.35">
      <c r="A12515">
        <v>12513</v>
      </c>
      <c r="B12515" s="3" t="s">
        <v>10297</v>
      </c>
      <c r="C12515" s="3" t="s">
        <v>3035</v>
      </c>
      <c r="D12515">
        <v>0.58990186452865601</v>
      </c>
      <c r="E12515" s="3" t="s">
        <v>3036</v>
      </c>
      <c r="F12515" s="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</row>
    <row r="12516" spans="1:6" x14ac:dyDescent="0.35">
      <c r="A12516">
        <v>12514</v>
      </c>
      <c r="B12516" s="3" t="s">
        <v>10298</v>
      </c>
      <c r="C12516" s="3" t="s">
        <v>5649</v>
      </c>
      <c r="D12516">
        <v>0.53800672292709351</v>
      </c>
      <c r="E12516" s="3" t="s">
        <v>5650</v>
      </c>
      <c r="F12516" s="5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</row>
    <row r="12517" spans="1:6" x14ac:dyDescent="0.35">
      <c r="A12517">
        <v>12515</v>
      </c>
      <c r="B12517" s="3" t="s">
        <v>10299</v>
      </c>
      <c r="C12517" s="3" t="s">
        <v>5397</v>
      </c>
      <c r="D12517">
        <v>0.62616246938705444</v>
      </c>
      <c r="E12517" s="3" t="s">
        <v>5398</v>
      </c>
      <c r="F12517" s="5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</row>
    <row r="12518" spans="1:6" x14ac:dyDescent="0.35">
      <c r="A12518">
        <v>12516</v>
      </c>
      <c r="B12518" s="3" t="s">
        <v>10300</v>
      </c>
      <c r="C12518" s="3" t="s">
        <v>4431</v>
      </c>
      <c r="D12518">
        <v>0.40742120146751398</v>
      </c>
      <c r="E12518" s="3" t="s">
        <v>4432</v>
      </c>
      <c r="F12518" s="5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</row>
    <row r="12519" spans="1:6" x14ac:dyDescent="0.35">
      <c r="A12519">
        <v>12517</v>
      </c>
      <c r="B12519" s="3" t="s">
        <v>10301</v>
      </c>
      <c r="C12519" s="3" t="s">
        <v>10302</v>
      </c>
      <c r="D12519">
        <v>0.70211327075958252</v>
      </c>
      <c r="E12519" s="3" t="s">
        <v>10303</v>
      </c>
      <c r="F12519" s="5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</row>
    <row r="12520" spans="1:6" x14ac:dyDescent="0.35">
      <c r="A12520">
        <v>12518</v>
      </c>
      <c r="B12520" s="3" t="s">
        <v>5532</v>
      </c>
      <c r="C12520" s="3" t="s">
        <v>4431</v>
      </c>
      <c r="D12520">
        <v>0.62401658296585083</v>
      </c>
      <c r="E12520" s="3" t="s">
        <v>4432</v>
      </c>
      <c r="F12520" s="5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</row>
    <row r="12521" spans="1:6" x14ac:dyDescent="0.35">
      <c r="A12521">
        <v>12519</v>
      </c>
      <c r="B12521" s="3" t="s">
        <v>7583</v>
      </c>
      <c r="C12521" s="3" t="s">
        <v>1294</v>
      </c>
      <c r="D12521">
        <v>0.77883690595626831</v>
      </c>
      <c r="E12521" s="3" t="s">
        <v>1295</v>
      </c>
      <c r="F12521" s="5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</row>
    <row r="12522" spans="1:6" x14ac:dyDescent="0.35">
      <c r="A12522">
        <v>12520</v>
      </c>
      <c r="B12522" s="3" t="s">
        <v>1150</v>
      </c>
      <c r="C12522" s="3" t="s">
        <v>37</v>
      </c>
      <c r="D12522">
        <v>1</v>
      </c>
      <c r="E12522" s="3" t="s">
        <v>38</v>
      </c>
      <c r="F12522" s="5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</row>
    <row r="12523" spans="1:6" x14ac:dyDescent="0.35">
      <c r="A12523">
        <v>12521</v>
      </c>
      <c r="B12523" s="3" t="s">
        <v>2651</v>
      </c>
      <c r="C12523" s="3" t="s">
        <v>2652</v>
      </c>
      <c r="D12523">
        <v>0.86473542451858521</v>
      </c>
      <c r="E12523" s="3" t="s">
        <v>2653</v>
      </c>
      <c r="F12523" s="5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</row>
    <row r="12524" spans="1:6" x14ac:dyDescent="0.35">
      <c r="A12524">
        <v>12522</v>
      </c>
      <c r="B12524" s="3" t="s">
        <v>91</v>
      </c>
      <c r="C12524" s="3" t="s">
        <v>92</v>
      </c>
      <c r="D12524">
        <v>1</v>
      </c>
      <c r="E12524" s="3" t="s">
        <v>93</v>
      </c>
      <c r="F12524" s="5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</row>
    <row r="12525" spans="1:6" x14ac:dyDescent="0.35">
      <c r="A12525">
        <v>12523</v>
      </c>
      <c r="B12525" s="3" t="s">
        <v>2099</v>
      </c>
      <c r="C12525" s="3" t="s">
        <v>11088</v>
      </c>
      <c r="D12525">
        <v>0.79773944616317749</v>
      </c>
      <c r="E12525" s="3" t="s">
        <v>11089</v>
      </c>
      <c r="F12525" s="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</row>
    <row r="12526" spans="1:6" x14ac:dyDescent="0.35">
      <c r="A12526">
        <v>12524</v>
      </c>
      <c r="B12526" s="3" t="s">
        <v>1150</v>
      </c>
      <c r="C12526" s="3" t="s">
        <v>37</v>
      </c>
      <c r="D12526">
        <v>1</v>
      </c>
      <c r="E12526" s="3" t="s">
        <v>38</v>
      </c>
      <c r="F12526" s="5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</row>
    <row r="12527" spans="1:6" x14ac:dyDescent="0.35">
      <c r="A12527">
        <v>12525</v>
      </c>
      <c r="B12527" s="3" t="s">
        <v>132</v>
      </c>
      <c r="C12527" s="3" t="s">
        <v>12472</v>
      </c>
      <c r="D12527">
        <v>0.76214593648910522</v>
      </c>
      <c r="E12527" s="3" t="s">
        <v>12473</v>
      </c>
      <c r="F12527" s="5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</row>
    <row r="12528" spans="1:6" x14ac:dyDescent="0.35">
      <c r="A12528">
        <v>12526</v>
      </c>
      <c r="B12528" s="3" t="s">
        <v>10304</v>
      </c>
      <c r="C12528" s="3" t="s">
        <v>3246</v>
      </c>
      <c r="D12528">
        <v>0.57828408479690552</v>
      </c>
      <c r="E12528" s="3" t="s">
        <v>3247</v>
      </c>
      <c r="F12528" s="5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</row>
    <row r="12529" spans="1:6" x14ac:dyDescent="0.35">
      <c r="A12529">
        <v>12527</v>
      </c>
      <c r="B12529" s="3" t="s">
        <v>91</v>
      </c>
      <c r="C12529" s="3" t="s">
        <v>92</v>
      </c>
      <c r="D12529">
        <v>1</v>
      </c>
      <c r="E12529" s="3" t="s">
        <v>93</v>
      </c>
      <c r="F12529" s="5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</row>
    <row r="12530" spans="1:6" x14ac:dyDescent="0.35">
      <c r="A12530">
        <v>12528</v>
      </c>
      <c r="B12530" s="3" t="s">
        <v>1567</v>
      </c>
      <c r="C12530" s="3" t="s">
        <v>1711</v>
      </c>
      <c r="D12530">
        <v>0.71506971120834351</v>
      </c>
      <c r="E12530" s="3" t="s">
        <v>1712</v>
      </c>
      <c r="F12530" s="5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</row>
    <row r="12531" spans="1:6" x14ac:dyDescent="0.35">
      <c r="A12531">
        <v>12529</v>
      </c>
      <c r="B12531" s="3" t="s">
        <v>736</v>
      </c>
      <c r="C12531" s="3" t="s">
        <v>737</v>
      </c>
      <c r="D12531">
        <v>1</v>
      </c>
      <c r="E12531" s="3" t="s">
        <v>738</v>
      </c>
      <c r="F12531" s="5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</row>
    <row r="12532" spans="1:6" x14ac:dyDescent="0.35">
      <c r="A12532">
        <v>12530</v>
      </c>
      <c r="B12532" s="3" t="s">
        <v>476</v>
      </c>
      <c r="C12532" s="3" t="s">
        <v>477</v>
      </c>
      <c r="D12532">
        <v>1.00000011920929</v>
      </c>
      <c r="E12532" s="3" t="s">
        <v>478</v>
      </c>
      <c r="F12532" s="5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</row>
    <row r="12533" spans="1:6" x14ac:dyDescent="0.35">
      <c r="A12533">
        <v>12531</v>
      </c>
      <c r="B12533" s="3" t="s">
        <v>848</v>
      </c>
      <c r="C12533" s="3" t="s">
        <v>849</v>
      </c>
      <c r="D12533">
        <v>0.78514629602432251</v>
      </c>
      <c r="E12533" s="3" t="s">
        <v>850</v>
      </c>
      <c r="F12533" s="5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</row>
    <row r="12534" spans="1:6" x14ac:dyDescent="0.35">
      <c r="A12534">
        <v>12532</v>
      </c>
      <c r="B12534" s="3" t="s">
        <v>4318</v>
      </c>
      <c r="C12534" s="3" t="s">
        <v>1016</v>
      </c>
      <c r="D12534">
        <v>1</v>
      </c>
      <c r="E12534" s="3" t="s">
        <v>1017</v>
      </c>
      <c r="F12534" s="5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</row>
    <row r="12535" spans="1:6" x14ac:dyDescent="0.35">
      <c r="A12535">
        <v>12533</v>
      </c>
      <c r="B12535" s="3" t="s">
        <v>2951</v>
      </c>
      <c r="C12535" s="3" t="s">
        <v>879</v>
      </c>
      <c r="D12535">
        <v>0.80029416084289551</v>
      </c>
      <c r="E12535" s="3" t="s">
        <v>880</v>
      </c>
      <c r="F12535" s="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</row>
    <row r="12536" spans="1:6" x14ac:dyDescent="0.35">
      <c r="A12536">
        <v>12534</v>
      </c>
      <c r="B12536" s="3" t="s">
        <v>6726</v>
      </c>
      <c r="C12536" s="3" t="s">
        <v>13090</v>
      </c>
      <c r="D12536">
        <v>0.59642183780670166</v>
      </c>
      <c r="E12536" s="3" t="s">
        <v>13091</v>
      </c>
      <c r="F12536" s="5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</row>
    <row r="12537" spans="1:6" x14ac:dyDescent="0.35">
      <c r="A12537">
        <v>12535</v>
      </c>
      <c r="B12537" s="3" t="s">
        <v>878</v>
      </c>
      <c r="C12537" s="3" t="s">
        <v>879</v>
      </c>
      <c r="D12537">
        <v>0.87546020746231079</v>
      </c>
      <c r="E12537" s="3" t="s">
        <v>880</v>
      </c>
      <c r="F12537" s="5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</row>
    <row r="12538" spans="1:6" x14ac:dyDescent="0.35">
      <c r="A12538">
        <v>12536</v>
      </c>
      <c r="B12538" s="3" t="s">
        <v>2871</v>
      </c>
      <c r="C12538" s="3" t="s">
        <v>2872</v>
      </c>
      <c r="D12538">
        <v>0.69202029705047607</v>
      </c>
      <c r="E12538" s="3" t="s">
        <v>2873</v>
      </c>
      <c r="F12538" s="5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</row>
    <row r="12539" spans="1:6" x14ac:dyDescent="0.35">
      <c r="A12539">
        <v>12537</v>
      </c>
      <c r="B12539" s="3" t="s">
        <v>10307</v>
      </c>
      <c r="C12539" s="3" t="s">
        <v>6099</v>
      </c>
      <c r="D12539">
        <v>0.45043286681175232</v>
      </c>
      <c r="E12539" s="3" t="s">
        <v>6100</v>
      </c>
      <c r="F12539" s="5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</row>
    <row r="12540" spans="1:6" x14ac:dyDescent="0.35">
      <c r="A12540">
        <v>12538</v>
      </c>
      <c r="B12540" s="3" t="s">
        <v>4833</v>
      </c>
      <c r="C12540" s="3" t="s">
        <v>4834</v>
      </c>
      <c r="D12540">
        <v>0.81591796875</v>
      </c>
      <c r="E12540" s="3" t="s">
        <v>4835</v>
      </c>
      <c r="F12540" s="5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</row>
    <row r="12541" spans="1:6" x14ac:dyDescent="0.35">
      <c r="A12541">
        <v>12539</v>
      </c>
      <c r="B12541" s="3" t="s">
        <v>10310</v>
      </c>
      <c r="C12541" s="3" t="s">
        <v>10311</v>
      </c>
      <c r="D12541">
        <v>0.68607085943222046</v>
      </c>
      <c r="E12541" s="3" t="s">
        <v>10312</v>
      </c>
      <c r="F12541" s="5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</row>
    <row r="12542" spans="1:6" x14ac:dyDescent="0.35">
      <c r="A12542">
        <v>12540</v>
      </c>
      <c r="B12542" s="3" t="s">
        <v>10313</v>
      </c>
      <c r="C12542" s="3" t="s">
        <v>196</v>
      </c>
      <c r="D12542">
        <v>0.54752618074417114</v>
      </c>
      <c r="E12542" s="3" t="s">
        <v>197</v>
      </c>
      <c r="F12542" s="5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5-0,6</v>
      </c>
    </row>
    <row r="12543" spans="1:6" x14ac:dyDescent="0.35">
      <c r="A12543">
        <v>12541</v>
      </c>
      <c r="B12543" s="3" t="s">
        <v>10314</v>
      </c>
      <c r="C12543" s="3" t="s">
        <v>2593</v>
      </c>
      <c r="D12543">
        <v>0.61220788955688477</v>
      </c>
      <c r="E12543" s="3" t="s">
        <v>2594</v>
      </c>
      <c r="F12543" s="5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</row>
    <row r="12544" spans="1:6" x14ac:dyDescent="0.35">
      <c r="A12544">
        <v>12542</v>
      </c>
      <c r="B12544" s="3" t="s">
        <v>10317</v>
      </c>
      <c r="C12544" s="3" t="s">
        <v>5152</v>
      </c>
      <c r="D12544">
        <v>0.54444032907485962</v>
      </c>
      <c r="E12544" s="3" t="s">
        <v>5153</v>
      </c>
      <c r="F12544" s="5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</row>
    <row r="12545" spans="1:6" x14ac:dyDescent="0.35">
      <c r="A12545">
        <v>12543</v>
      </c>
      <c r="B12545" s="3" t="s">
        <v>4556</v>
      </c>
      <c r="C12545" s="3" t="s">
        <v>685</v>
      </c>
      <c r="D12545">
        <v>0.76710301637649536</v>
      </c>
      <c r="E12545" s="3" t="s">
        <v>686</v>
      </c>
      <c r="F12545" s="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</row>
    <row r="12546" spans="1:6" x14ac:dyDescent="0.35">
      <c r="A12546">
        <v>12544</v>
      </c>
      <c r="B12546" s="3" t="s">
        <v>1606</v>
      </c>
      <c r="C12546" s="3" t="s">
        <v>1317</v>
      </c>
      <c r="D12546">
        <v>0.87704819440841675</v>
      </c>
      <c r="E12546" s="3" t="s">
        <v>1318</v>
      </c>
      <c r="F12546" s="5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</row>
    <row r="12547" spans="1:6" x14ac:dyDescent="0.35">
      <c r="A12547">
        <v>12545</v>
      </c>
      <c r="B12547" s="3" t="s">
        <v>871</v>
      </c>
      <c r="C12547" s="3" t="s">
        <v>89</v>
      </c>
      <c r="D12547">
        <v>0.7192535400390625</v>
      </c>
      <c r="E12547" s="3" t="s">
        <v>90</v>
      </c>
      <c r="F12547" s="5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</row>
    <row r="12548" spans="1:6" x14ac:dyDescent="0.35">
      <c r="A12548">
        <v>12546</v>
      </c>
      <c r="B12548" s="3" t="s">
        <v>5037</v>
      </c>
      <c r="C12548" s="3" t="s">
        <v>4558</v>
      </c>
      <c r="D12548">
        <v>0.65727579593658447</v>
      </c>
      <c r="E12548" s="3" t="s">
        <v>4559</v>
      </c>
      <c r="F12548" s="5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</row>
    <row r="12549" spans="1:6" x14ac:dyDescent="0.35">
      <c r="A12549">
        <v>12547</v>
      </c>
      <c r="B12549" s="3" t="s">
        <v>9018</v>
      </c>
      <c r="C12549" s="3" t="s">
        <v>9019</v>
      </c>
      <c r="D12549">
        <v>0.6457715630531311</v>
      </c>
      <c r="E12549" s="3" t="s">
        <v>9020</v>
      </c>
      <c r="F12549" s="5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</row>
    <row r="12550" spans="1:6" x14ac:dyDescent="0.35">
      <c r="A12550">
        <v>12548</v>
      </c>
      <c r="B12550" s="3" t="s">
        <v>220</v>
      </c>
      <c r="C12550" s="3" t="s">
        <v>12476</v>
      </c>
      <c r="D12550">
        <v>0.78643780946731567</v>
      </c>
      <c r="E12550" s="3" t="s">
        <v>12477</v>
      </c>
      <c r="F12550" s="5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</row>
    <row r="12551" spans="1:6" x14ac:dyDescent="0.35">
      <c r="A12551">
        <v>12549</v>
      </c>
      <c r="B12551" s="3" t="s">
        <v>9041</v>
      </c>
      <c r="C12551" s="3" t="s">
        <v>9019</v>
      </c>
      <c r="D12551">
        <v>0.70777946710586548</v>
      </c>
      <c r="E12551" s="3" t="s">
        <v>9020</v>
      </c>
      <c r="F12551" s="5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</row>
    <row r="12552" spans="1:6" x14ac:dyDescent="0.35">
      <c r="A12552">
        <v>12550</v>
      </c>
      <c r="B12552" s="3" t="s">
        <v>10318</v>
      </c>
      <c r="C12552" s="3" t="s">
        <v>10319</v>
      </c>
      <c r="D12552">
        <v>0.73799461126327515</v>
      </c>
      <c r="E12552" s="3" t="s">
        <v>10320</v>
      </c>
      <c r="F12552" s="5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</row>
    <row r="12553" spans="1:6" x14ac:dyDescent="0.35">
      <c r="A12553">
        <v>12551</v>
      </c>
      <c r="B12553" s="3" t="s">
        <v>10321</v>
      </c>
      <c r="C12553" s="3" t="s">
        <v>11972</v>
      </c>
      <c r="D12553">
        <v>0.64277809858322144</v>
      </c>
      <c r="E12553" s="3" t="s">
        <v>11973</v>
      </c>
      <c r="F12553" s="5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</row>
    <row r="12554" spans="1:6" x14ac:dyDescent="0.35">
      <c r="A12554">
        <v>12552</v>
      </c>
      <c r="B12554" s="3" t="s">
        <v>6602</v>
      </c>
      <c r="C12554" s="3" t="s">
        <v>4876</v>
      </c>
      <c r="D12554">
        <v>0.84006261825561523</v>
      </c>
      <c r="E12554" s="3" t="s">
        <v>4877</v>
      </c>
      <c r="F12554" s="5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</row>
    <row r="12555" spans="1:6" x14ac:dyDescent="0.35">
      <c r="A12555">
        <v>12553</v>
      </c>
      <c r="B12555" s="3" t="s">
        <v>10322</v>
      </c>
      <c r="C12555" s="3" t="s">
        <v>3532</v>
      </c>
      <c r="D12555">
        <v>0.7741815447807312</v>
      </c>
      <c r="E12555" s="3" t="s">
        <v>3533</v>
      </c>
      <c r="F12555" s="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</row>
    <row r="12556" spans="1:6" x14ac:dyDescent="0.35">
      <c r="A12556">
        <v>12554</v>
      </c>
      <c r="B12556" s="3" t="s">
        <v>3779</v>
      </c>
      <c r="C12556" s="3" t="s">
        <v>4885</v>
      </c>
      <c r="D12556">
        <v>0.61227434873580933</v>
      </c>
      <c r="E12556" s="3" t="s">
        <v>4886</v>
      </c>
      <c r="F12556" s="5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</row>
    <row r="12557" spans="1:6" x14ac:dyDescent="0.35">
      <c r="A12557">
        <v>12555</v>
      </c>
      <c r="B12557" s="3" t="s">
        <v>3785</v>
      </c>
      <c r="C12557" s="3" t="s">
        <v>2445</v>
      </c>
      <c r="D12557">
        <v>0.60433667898178101</v>
      </c>
      <c r="E12557" s="3" t="s">
        <v>2446</v>
      </c>
      <c r="F12557" s="5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</row>
    <row r="12558" spans="1:6" x14ac:dyDescent="0.35">
      <c r="A12558">
        <v>12556</v>
      </c>
      <c r="B12558" s="3" t="s">
        <v>5849</v>
      </c>
      <c r="C12558" s="3" t="s">
        <v>4721</v>
      </c>
      <c r="D12558">
        <v>0.63920706510543823</v>
      </c>
      <c r="E12558" s="3" t="s">
        <v>4722</v>
      </c>
      <c r="F12558" s="5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</row>
    <row r="12559" spans="1:6" x14ac:dyDescent="0.35">
      <c r="A12559">
        <v>12557</v>
      </c>
      <c r="B12559" s="3" t="s">
        <v>3788</v>
      </c>
      <c r="C12559" s="3" t="s">
        <v>3789</v>
      </c>
      <c r="D12559">
        <v>0.76654976606369019</v>
      </c>
      <c r="E12559" s="3" t="s">
        <v>3790</v>
      </c>
      <c r="F12559" s="5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</row>
    <row r="12560" spans="1:6" x14ac:dyDescent="0.35">
      <c r="A12560">
        <v>12558</v>
      </c>
      <c r="B12560" s="3" t="s">
        <v>3791</v>
      </c>
      <c r="C12560" s="3" t="s">
        <v>1425</v>
      </c>
      <c r="D12560">
        <v>0.64539074897766113</v>
      </c>
      <c r="E12560" s="3" t="s">
        <v>1426</v>
      </c>
      <c r="F12560" s="5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</row>
    <row r="12561" spans="1:6" x14ac:dyDescent="0.35">
      <c r="A12561">
        <v>12559</v>
      </c>
      <c r="B12561" s="3" t="s">
        <v>6544</v>
      </c>
      <c r="C12561" s="3" t="s">
        <v>6545</v>
      </c>
      <c r="D12561">
        <v>1.00000011920929</v>
      </c>
      <c r="E12561" s="3" t="s">
        <v>6546</v>
      </c>
      <c r="F12561" s="5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</row>
    <row r="12562" spans="1:6" x14ac:dyDescent="0.35">
      <c r="A12562">
        <v>12560</v>
      </c>
      <c r="B12562" s="3" t="s">
        <v>66</v>
      </c>
      <c r="C12562" s="3" t="s">
        <v>67</v>
      </c>
      <c r="D12562">
        <v>1.00000011920929</v>
      </c>
      <c r="E12562" s="3" t="s">
        <v>68</v>
      </c>
      <c r="F12562" s="5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</row>
    <row r="12563" spans="1:6" x14ac:dyDescent="0.35">
      <c r="A12563">
        <v>12561</v>
      </c>
      <c r="B12563" s="3" t="s">
        <v>72</v>
      </c>
      <c r="C12563" s="3" t="s">
        <v>70</v>
      </c>
      <c r="D12563">
        <v>0.7721213698387146</v>
      </c>
      <c r="E12563" s="3" t="s">
        <v>71</v>
      </c>
      <c r="F12563" s="5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</row>
    <row r="12564" spans="1:6" x14ac:dyDescent="0.35">
      <c r="A12564">
        <v>12562</v>
      </c>
      <c r="B12564" s="3" t="s">
        <v>88</v>
      </c>
      <c r="C12564" s="3" t="s">
        <v>89</v>
      </c>
      <c r="D12564">
        <v>0.77003568410873413</v>
      </c>
      <c r="E12564" s="3" t="s">
        <v>90</v>
      </c>
      <c r="F12564" s="5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</row>
    <row r="12565" spans="1:6" x14ac:dyDescent="0.35">
      <c r="A12565">
        <v>12563</v>
      </c>
      <c r="B12565" s="3" t="s">
        <v>7743</v>
      </c>
      <c r="C12565" s="3" t="s">
        <v>7744</v>
      </c>
      <c r="D12565">
        <v>1.00000011920929</v>
      </c>
      <c r="E12565" s="3" t="s">
        <v>7745</v>
      </c>
      <c r="F12565" s="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</row>
    <row r="12566" spans="1:6" x14ac:dyDescent="0.35">
      <c r="A12566">
        <v>12564</v>
      </c>
      <c r="B12566" s="3" t="s">
        <v>6224</v>
      </c>
      <c r="C12566" s="3" t="s">
        <v>6225</v>
      </c>
      <c r="D12566">
        <v>1.00000011920929</v>
      </c>
      <c r="E12566" s="3" t="s">
        <v>6226</v>
      </c>
      <c r="F12566" s="5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</row>
    <row r="12567" spans="1:6" x14ac:dyDescent="0.35">
      <c r="A12567">
        <v>12565</v>
      </c>
      <c r="B12567" s="3" t="s">
        <v>1724</v>
      </c>
      <c r="C12567" s="3" t="s">
        <v>1725</v>
      </c>
      <c r="D12567">
        <v>0.82199454307556152</v>
      </c>
      <c r="E12567" s="3" t="s">
        <v>1726</v>
      </c>
      <c r="F12567" s="5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</row>
    <row r="12568" spans="1:6" x14ac:dyDescent="0.35">
      <c r="A12568">
        <v>12566</v>
      </c>
      <c r="B12568" s="3" t="s">
        <v>10323</v>
      </c>
      <c r="C12568" s="3" t="s">
        <v>9335</v>
      </c>
      <c r="D12568">
        <v>0.55849993228912354</v>
      </c>
      <c r="E12568" s="3" t="s">
        <v>9336</v>
      </c>
      <c r="F12568" s="5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</row>
    <row r="12569" spans="1:6" x14ac:dyDescent="0.35">
      <c r="A12569">
        <v>12567</v>
      </c>
      <c r="B12569" s="3" t="s">
        <v>1393</v>
      </c>
      <c r="C12569" s="3" t="s">
        <v>1394</v>
      </c>
      <c r="D12569">
        <v>1.00000011920929</v>
      </c>
      <c r="E12569" s="3" t="s">
        <v>1395</v>
      </c>
      <c r="F12569" s="5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</row>
    <row r="12570" spans="1:6" x14ac:dyDescent="0.35">
      <c r="A12570">
        <v>12568</v>
      </c>
      <c r="B12570" s="3" t="s">
        <v>2547</v>
      </c>
      <c r="C12570" s="3" t="s">
        <v>1394</v>
      </c>
      <c r="D12570">
        <v>0.71381014585494995</v>
      </c>
      <c r="E12570" s="3" t="s">
        <v>1395</v>
      </c>
      <c r="F12570" s="5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</row>
    <row r="12571" spans="1:6" x14ac:dyDescent="0.35">
      <c r="A12571">
        <v>12569</v>
      </c>
      <c r="B12571" s="3" t="s">
        <v>1399</v>
      </c>
      <c r="C12571" s="3" t="s">
        <v>1400</v>
      </c>
      <c r="D12571">
        <v>1</v>
      </c>
      <c r="E12571" s="3" t="s">
        <v>1401</v>
      </c>
      <c r="F12571" s="5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</row>
    <row r="12572" spans="1:6" x14ac:dyDescent="0.35">
      <c r="A12572">
        <v>12570</v>
      </c>
      <c r="B12572" s="3" t="s">
        <v>6943</v>
      </c>
      <c r="C12572" s="3" t="s">
        <v>13108</v>
      </c>
      <c r="D12572">
        <v>0.53110814094543457</v>
      </c>
      <c r="E12572" s="3" t="s">
        <v>13109</v>
      </c>
      <c r="F12572" s="5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</row>
    <row r="12573" spans="1:6" x14ac:dyDescent="0.35">
      <c r="A12573">
        <v>12571</v>
      </c>
      <c r="B12573" s="3" t="s">
        <v>10324</v>
      </c>
      <c r="C12573" s="3" t="s">
        <v>8063</v>
      </c>
      <c r="D12573">
        <v>0.68465304374694824</v>
      </c>
      <c r="E12573" s="3" t="s">
        <v>8064</v>
      </c>
      <c r="F12573" s="5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</row>
    <row r="12574" spans="1:6" x14ac:dyDescent="0.35">
      <c r="A12574">
        <v>12572</v>
      </c>
      <c r="B12574" s="3" t="s">
        <v>10325</v>
      </c>
      <c r="C12574" s="3" t="s">
        <v>10326</v>
      </c>
      <c r="D12574">
        <v>0.59274864196777344</v>
      </c>
      <c r="E12574" s="3" t="s">
        <v>10327</v>
      </c>
      <c r="F12574" s="5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</row>
    <row r="12575" spans="1:6" x14ac:dyDescent="0.35">
      <c r="A12575">
        <v>12573</v>
      </c>
      <c r="B12575" s="3" t="s">
        <v>10328</v>
      </c>
      <c r="C12575" s="3" t="s">
        <v>10326</v>
      </c>
      <c r="D12575">
        <v>0.69225591421127319</v>
      </c>
      <c r="E12575" s="3" t="s">
        <v>10327</v>
      </c>
      <c r="F12575" s="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</row>
    <row r="12576" spans="1:6" x14ac:dyDescent="0.35">
      <c r="A12576">
        <v>12574</v>
      </c>
      <c r="B12576" s="3" t="s">
        <v>10329</v>
      </c>
      <c r="C12576" s="3" t="s">
        <v>8063</v>
      </c>
      <c r="D12576">
        <v>0.62622880935668945</v>
      </c>
      <c r="E12576" s="3" t="s">
        <v>8064</v>
      </c>
      <c r="F12576" s="5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</row>
    <row r="12577" spans="1:6" x14ac:dyDescent="0.35">
      <c r="A12577">
        <v>12575</v>
      </c>
      <c r="B12577" s="3" t="s">
        <v>10330</v>
      </c>
      <c r="C12577" s="3" t="s">
        <v>4033</v>
      </c>
      <c r="D12577">
        <v>0.60786640644073486</v>
      </c>
      <c r="E12577" s="3" t="s">
        <v>4034</v>
      </c>
      <c r="F12577" s="5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</row>
    <row r="12578" spans="1:6" x14ac:dyDescent="0.35">
      <c r="A12578">
        <v>12576</v>
      </c>
      <c r="B12578" s="3" t="s">
        <v>10331</v>
      </c>
      <c r="C12578" s="3" t="s">
        <v>2136</v>
      </c>
      <c r="D12578">
        <v>0.68302810192108154</v>
      </c>
      <c r="E12578" s="3" t="s">
        <v>2137</v>
      </c>
      <c r="F12578" s="5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</row>
    <row r="12579" spans="1:6" x14ac:dyDescent="0.35">
      <c r="A12579">
        <v>12577</v>
      </c>
      <c r="B12579" s="3" t="s">
        <v>1316</v>
      </c>
      <c r="C12579" s="3" t="s">
        <v>907</v>
      </c>
      <c r="D12579">
        <v>0.79402768611907959</v>
      </c>
      <c r="E12579" s="3" t="s">
        <v>908</v>
      </c>
      <c r="F12579" s="5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</row>
    <row r="12580" spans="1:6" x14ac:dyDescent="0.35">
      <c r="A12580">
        <v>12578</v>
      </c>
      <c r="B12580" s="3" t="s">
        <v>571</v>
      </c>
      <c r="C12580" s="3" t="s">
        <v>1853</v>
      </c>
      <c r="D12580">
        <v>0.7855643630027771</v>
      </c>
      <c r="E12580" s="3" t="s">
        <v>1854</v>
      </c>
      <c r="F12580" s="5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</row>
    <row r="12581" spans="1:6" x14ac:dyDescent="0.35">
      <c r="A12581">
        <v>12579</v>
      </c>
      <c r="B12581" s="3" t="s">
        <v>3228</v>
      </c>
      <c r="C12581" s="3" t="s">
        <v>3229</v>
      </c>
      <c r="D12581">
        <v>0.99999988079071045</v>
      </c>
      <c r="E12581" s="3" t="s">
        <v>3230</v>
      </c>
      <c r="F12581" s="5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</row>
    <row r="12582" spans="1:6" x14ac:dyDescent="0.35">
      <c r="A12582">
        <v>12580</v>
      </c>
      <c r="B12582" s="3" t="s">
        <v>7131</v>
      </c>
      <c r="C12582" s="3" t="s">
        <v>904</v>
      </c>
      <c r="D12582">
        <v>0.59996849298477173</v>
      </c>
      <c r="E12582" s="3" t="s">
        <v>905</v>
      </c>
      <c r="F12582" s="5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</row>
    <row r="12583" spans="1:6" x14ac:dyDescent="0.35">
      <c r="A12583">
        <v>12581</v>
      </c>
      <c r="B12583" s="3" t="s">
        <v>903</v>
      </c>
      <c r="C12583" s="3" t="s">
        <v>904</v>
      </c>
      <c r="D12583">
        <v>0.89756280183792114</v>
      </c>
      <c r="E12583" s="3" t="s">
        <v>905</v>
      </c>
      <c r="F12583" s="5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</row>
    <row r="12584" spans="1:6" x14ac:dyDescent="0.35">
      <c r="A12584">
        <v>12582</v>
      </c>
      <c r="B12584" s="3" t="s">
        <v>909</v>
      </c>
      <c r="C12584" s="3" t="s">
        <v>910</v>
      </c>
      <c r="D12584">
        <v>0.76870018243789673</v>
      </c>
      <c r="E12584" s="3" t="s">
        <v>911</v>
      </c>
      <c r="F12584" s="5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</row>
    <row r="12585" spans="1:6" x14ac:dyDescent="0.35">
      <c r="A12585">
        <v>12583</v>
      </c>
      <c r="B12585" s="3" t="s">
        <v>7894</v>
      </c>
      <c r="C12585" s="3" t="s">
        <v>89</v>
      </c>
      <c r="D12585">
        <v>0.61229360103607178</v>
      </c>
      <c r="E12585" s="3" t="s">
        <v>90</v>
      </c>
      <c r="F12585" s="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</row>
    <row r="12586" spans="1:6" x14ac:dyDescent="0.35">
      <c r="A12586">
        <v>12584</v>
      </c>
      <c r="B12586" s="3" t="s">
        <v>917</v>
      </c>
      <c r="C12586" s="3" t="s">
        <v>2835</v>
      </c>
      <c r="D12586">
        <v>0.47971561551094061</v>
      </c>
      <c r="E12586" s="3" t="s">
        <v>2836</v>
      </c>
      <c r="F12586" s="5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</row>
    <row r="12587" spans="1:6" x14ac:dyDescent="0.35">
      <c r="A12587">
        <v>12585</v>
      </c>
      <c r="B12587" s="3" t="s">
        <v>10332</v>
      </c>
      <c r="C12587" s="3" t="s">
        <v>10333</v>
      </c>
      <c r="D12587">
        <v>0.47420832514762878</v>
      </c>
      <c r="E12587" s="3" t="s">
        <v>10334</v>
      </c>
      <c r="F12587" s="5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</row>
    <row r="12588" spans="1:6" x14ac:dyDescent="0.35">
      <c r="A12588">
        <v>12586</v>
      </c>
      <c r="B12588" s="3" t="s">
        <v>3235</v>
      </c>
      <c r="C12588" s="3" t="s">
        <v>3236</v>
      </c>
      <c r="D12588">
        <v>1</v>
      </c>
      <c r="E12588" s="3" t="s">
        <v>3237</v>
      </c>
      <c r="F12588" s="5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</row>
    <row r="12589" spans="1:6" x14ac:dyDescent="0.35">
      <c r="A12589">
        <v>12587</v>
      </c>
      <c r="B12589" s="3" t="s">
        <v>1353</v>
      </c>
      <c r="C12589" s="3" t="s">
        <v>1354</v>
      </c>
      <c r="D12589">
        <v>1.00000011920929</v>
      </c>
      <c r="E12589" s="3" t="s">
        <v>1355</v>
      </c>
      <c r="F12589" s="5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</row>
    <row r="12590" spans="1:6" x14ac:dyDescent="0.35">
      <c r="A12590">
        <v>12588</v>
      </c>
      <c r="B12590" s="3" t="s">
        <v>896</v>
      </c>
      <c r="C12590" s="3" t="s">
        <v>897</v>
      </c>
      <c r="D12590">
        <v>0.84560960531234741</v>
      </c>
      <c r="E12590" s="3" t="s">
        <v>898</v>
      </c>
      <c r="F12590" s="5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</row>
    <row r="12591" spans="1:6" x14ac:dyDescent="0.35">
      <c r="A12591">
        <v>12589</v>
      </c>
      <c r="B12591" s="3" t="s">
        <v>10335</v>
      </c>
      <c r="C12591" s="3" t="s">
        <v>9665</v>
      </c>
      <c r="D12591">
        <v>0.59228456020355225</v>
      </c>
      <c r="E12591" s="3" t="s">
        <v>9666</v>
      </c>
      <c r="F12591" s="5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</row>
    <row r="12592" spans="1:6" x14ac:dyDescent="0.35">
      <c r="A12592">
        <v>12590</v>
      </c>
      <c r="B12592" s="3" t="s">
        <v>10336</v>
      </c>
      <c r="C12592" s="3" t="s">
        <v>808</v>
      </c>
      <c r="D12592">
        <v>0.46456232666969299</v>
      </c>
      <c r="E12592" s="3" t="s">
        <v>809</v>
      </c>
      <c r="F12592" s="5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</row>
    <row r="12593" spans="1:6" x14ac:dyDescent="0.35">
      <c r="A12593">
        <v>12591</v>
      </c>
      <c r="B12593" s="3" t="s">
        <v>10337</v>
      </c>
      <c r="C12593" s="3" t="s">
        <v>1513</v>
      </c>
      <c r="D12593">
        <v>0.44763651490211492</v>
      </c>
      <c r="E12593" s="3" t="s">
        <v>1514</v>
      </c>
      <c r="F12593" s="5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</row>
    <row r="12594" spans="1:6" x14ac:dyDescent="0.35">
      <c r="A12594">
        <v>12592</v>
      </c>
      <c r="B12594" s="3" t="s">
        <v>10338</v>
      </c>
      <c r="C12594" s="3" t="s">
        <v>1139</v>
      </c>
      <c r="D12594">
        <v>0.84536588191986084</v>
      </c>
      <c r="E12594" s="3" t="s">
        <v>1140</v>
      </c>
      <c r="F12594" s="5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</row>
    <row r="12595" spans="1:6" x14ac:dyDescent="0.35">
      <c r="A12595">
        <v>12593</v>
      </c>
      <c r="B12595" s="3" t="s">
        <v>4766</v>
      </c>
      <c r="C12595" s="3" t="s">
        <v>1100</v>
      </c>
      <c r="D12595">
        <v>0.4945538341999054</v>
      </c>
      <c r="E12595" s="3" t="s">
        <v>1101</v>
      </c>
      <c r="F12595" s="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</row>
    <row r="12596" spans="1:6" x14ac:dyDescent="0.35">
      <c r="A12596">
        <v>12594</v>
      </c>
      <c r="B12596" s="3" t="s">
        <v>6503</v>
      </c>
      <c r="C12596" s="3" t="s">
        <v>10476</v>
      </c>
      <c r="D12596">
        <v>0.46124088764190668</v>
      </c>
      <c r="E12596" s="3" t="s">
        <v>10477</v>
      </c>
      <c r="F12596" s="5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</row>
    <row r="12597" spans="1:6" x14ac:dyDescent="0.35">
      <c r="A12597">
        <v>12595</v>
      </c>
      <c r="B12597" s="3" t="s">
        <v>7211</v>
      </c>
      <c r="C12597" s="3" t="s">
        <v>13124</v>
      </c>
      <c r="D12597">
        <v>0.58700048923492432</v>
      </c>
      <c r="E12597" s="3" t="s">
        <v>13125</v>
      </c>
      <c r="F12597" s="5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</row>
    <row r="12598" spans="1:6" x14ac:dyDescent="0.35">
      <c r="A12598">
        <v>12596</v>
      </c>
      <c r="B12598" s="3" t="s">
        <v>828</v>
      </c>
      <c r="C12598" s="3" t="s">
        <v>829</v>
      </c>
      <c r="D12598">
        <v>0.96028953790664673</v>
      </c>
      <c r="E12598" s="3" t="s">
        <v>830</v>
      </c>
      <c r="F12598" s="5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</row>
    <row r="12599" spans="1:6" x14ac:dyDescent="0.35">
      <c r="A12599">
        <v>12597</v>
      </c>
      <c r="B12599" s="3" t="s">
        <v>8885</v>
      </c>
      <c r="C12599" s="3" t="s">
        <v>657</v>
      </c>
      <c r="D12599">
        <v>0.75549012422561646</v>
      </c>
      <c r="E12599" s="3" t="s">
        <v>658</v>
      </c>
      <c r="F12599" s="5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</row>
    <row r="12600" spans="1:6" x14ac:dyDescent="0.35">
      <c r="A12600">
        <v>12598</v>
      </c>
      <c r="B12600" s="3" t="s">
        <v>10339</v>
      </c>
      <c r="C12600" s="3" t="s">
        <v>8875</v>
      </c>
      <c r="D12600">
        <v>0.91110575199127197</v>
      </c>
      <c r="E12600" s="3" t="s">
        <v>8876</v>
      </c>
      <c r="F12600" s="5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</row>
    <row r="12601" spans="1:6" x14ac:dyDescent="0.35">
      <c r="A12601">
        <v>12599</v>
      </c>
      <c r="B12601" s="3" t="s">
        <v>1297</v>
      </c>
      <c r="C12601" s="3" t="s">
        <v>1989</v>
      </c>
      <c r="D12601">
        <v>0.66559761762619019</v>
      </c>
      <c r="E12601" s="3" t="s">
        <v>1990</v>
      </c>
      <c r="F12601" s="5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</row>
    <row r="12602" spans="1:6" x14ac:dyDescent="0.35">
      <c r="A12602">
        <v>12600</v>
      </c>
      <c r="B12602" s="3" t="s">
        <v>8637</v>
      </c>
      <c r="C12602" s="3" t="s">
        <v>8638</v>
      </c>
      <c r="D12602">
        <v>0.67043650150299072</v>
      </c>
      <c r="E12602" s="3" t="s">
        <v>8639</v>
      </c>
      <c r="F12602" s="5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</row>
    <row r="12603" spans="1:6" x14ac:dyDescent="0.35">
      <c r="A12603">
        <v>12601</v>
      </c>
      <c r="B12603" s="3" t="s">
        <v>8640</v>
      </c>
      <c r="C12603" s="3" t="s">
        <v>5170</v>
      </c>
      <c r="D12603">
        <v>1.00000011920929</v>
      </c>
      <c r="E12603" s="3" t="s">
        <v>5171</v>
      </c>
      <c r="F12603" s="5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</row>
    <row r="12604" spans="1:6" x14ac:dyDescent="0.35">
      <c r="A12604">
        <v>12602</v>
      </c>
      <c r="B12604" s="3" t="s">
        <v>2874</v>
      </c>
      <c r="C12604" s="3" t="s">
        <v>6793</v>
      </c>
      <c r="D12604">
        <v>0.70503640174865723</v>
      </c>
      <c r="E12604" s="3" t="s">
        <v>6794</v>
      </c>
      <c r="F12604" s="5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</row>
    <row r="12605" spans="1:6" x14ac:dyDescent="0.35">
      <c r="A12605">
        <v>12603</v>
      </c>
      <c r="B12605" s="3" t="s">
        <v>8641</v>
      </c>
      <c r="C12605" s="3" t="s">
        <v>931</v>
      </c>
      <c r="D12605">
        <v>0.5827099084854126</v>
      </c>
      <c r="E12605" s="3" t="s">
        <v>932</v>
      </c>
      <c r="F12605" s="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</row>
    <row r="12606" spans="1:6" x14ac:dyDescent="0.35">
      <c r="A12606">
        <v>12604</v>
      </c>
      <c r="B12606" s="3" t="s">
        <v>7186</v>
      </c>
      <c r="C12606" s="3" t="s">
        <v>13110</v>
      </c>
      <c r="D12606">
        <v>0.53394603729248047</v>
      </c>
      <c r="E12606" s="3" t="s">
        <v>13111</v>
      </c>
      <c r="F12606" s="5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</row>
    <row r="12607" spans="1:6" x14ac:dyDescent="0.35">
      <c r="A12607">
        <v>12605</v>
      </c>
      <c r="B12607" s="3" t="s">
        <v>1297</v>
      </c>
      <c r="C12607" s="3" t="s">
        <v>1989</v>
      </c>
      <c r="D12607">
        <v>0.66559761762619019</v>
      </c>
      <c r="E12607" s="3" t="s">
        <v>1990</v>
      </c>
      <c r="F12607" s="5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</row>
    <row r="12608" spans="1:6" x14ac:dyDescent="0.35">
      <c r="A12608">
        <v>12606</v>
      </c>
      <c r="B12608" s="3" t="s">
        <v>10340</v>
      </c>
      <c r="C12608" s="3" t="s">
        <v>1460</v>
      </c>
      <c r="D12608">
        <v>0.60692042112350464</v>
      </c>
      <c r="E12608" s="3" t="s">
        <v>1461</v>
      </c>
      <c r="F12608" s="5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</row>
    <row r="12609" spans="1:6" x14ac:dyDescent="0.35">
      <c r="A12609">
        <v>12607</v>
      </c>
      <c r="B12609" s="3" t="s">
        <v>10341</v>
      </c>
      <c r="C12609" s="3" t="s">
        <v>6600</v>
      </c>
      <c r="D12609">
        <v>0.8173447847366333</v>
      </c>
      <c r="E12609" s="3" t="s">
        <v>6601</v>
      </c>
      <c r="F12609" s="5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8-0,9</v>
      </c>
    </row>
    <row r="12610" spans="1:6" x14ac:dyDescent="0.35">
      <c r="A12610">
        <v>12608</v>
      </c>
      <c r="B12610" s="3" t="s">
        <v>10344</v>
      </c>
      <c r="C12610" s="3" t="s">
        <v>10345</v>
      </c>
      <c r="D12610">
        <v>0.82458573579788208</v>
      </c>
      <c r="E12610" s="3" t="s">
        <v>10346</v>
      </c>
      <c r="F12610" s="5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</row>
    <row r="12611" spans="1:6" x14ac:dyDescent="0.35">
      <c r="A12611">
        <v>12609</v>
      </c>
      <c r="B12611" s="3" t="s">
        <v>10347</v>
      </c>
      <c r="C12611" s="3" t="s">
        <v>10348</v>
      </c>
      <c r="D12611">
        <v>0.86111140251159668</v>
      </c>
      <c r="E12611" s="3" t="s">
        <v>10349</v>
      </c>
      <c r="F12611" s="5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</row>
    <row r="12612" spans="1:6" x14ac:dyDescent="0.35">
      <c r="A12612">
        <v>12610</v>
      </c>
      <c r="B12612" s="3" t="s">
        <v>10350</v>
      </c>
      <c r="C12612" s="3" t="s">
        <v>9463</v>
      </c>
      <c r="D12612">
        <v>0.62240415811538696</v>
      </c>
      <c r="E12612" s="3" t="s">
        <v>9464</v>
      </c>
      <c r="F12612" s="5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</row>
    <row r="12613" spans="1:6" x14ac:dyDescent="0.35">
      <c r="A12613">
        <v>12611</v>
      </c>
      <c r="B12613" s="3" t="s">
        <v>858</v>
      </c>
      <c r="C12613" s="3" t="s">
        <v>1650</v>
      </c>
      <c r="D12613">
        <v>0.70964014530181885</v>
      </c>
      <c r="E12613" s="3" t="s">
        <v>1651</v>
      </c>
      <c r="F12613" s="5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</row>
    <row r="12614" spans="1:6" x14ac:dyDescent="0.35">
      <c r="A12614">
        <v>12612</v>
      </c>
      <c r="B12614" s="3" t="s">
        <v>858</v>
      </c>
      <c r="C12614" s="3" t="s">
        <v>1650</v>
      </c>
      <c r="D12614">
        <v>0.70964014530181885</v>
      </c>
      <c r="E12614" s="3" t="s">
        <v>1651</v>
      </c>
      <c r="F12614" s="5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</row>
    <row r="12615" spans="1:6" x14ac:dyDescent="0.35">
      <c r="A12615">
        <v>12613</v>
      </c>
      <c r="B12615" s="3" t="s">
        <v>10351</v>
      </c>
      <c r="C12615" s="3" t="s">
        <v>542</v>
      </c>
      <c r="D12615">
        <v>0.70995068550109863</v>
      </c>
      <c r="E12615" s="3" t="s">
        <v>543</v>
      </c>
      <c r="F12615" s="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</row>
    <row r="12616" spans="1:6" x14ac:dyDescent="0.35">
      <c r="A12616">
        <v>12614</v>
      </c>
      <c r="B12616" s="3" t="s">
        <v>10352</v>
      </c>
      <c r="C12616" s="3" t="s">
        <v>4119</v>
      </c>
      <c r="D12616">
        <v>0.81518435478210449</v>
      </c>
      <c r="E12616" s="3" t="s">
        <v>4120</v>
      </c>
      <c r="F12616" s="5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</row>
    <row r="12617" spans="1:6" x14ac:dyDescent="0.35">
      <c r="A12617">
        <v>12615</v>
      </c>
      <c r="B12617" s="3" t="s">
        <v>5442</v>
      </c>
      <c r="C12617" s="3" t="s">
        <v>205</v>
      </c>
      <c r="D12617">
        <v>1</v>
      </c>
      <c r="E12617" s="3" t="s">
        <v>206</v>
      </c>
      <c r="F12617" s="5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</row>
    <row r="12618" spans="1:6" x14ac:dyDescent="0.35">
      <c r="A12618">
        <v>12616</v>
      </c>
      <c r="B12618" s="3" t="s">
        <v>4058</v>
      </c>
      <c r="C12618" s="3" t="s">
        <v>2672</v>
      </c>
      <c r="D12618">
        <v>0.60901683568954468</v>
      </c>
      <c r="E12618" s="3" t="s">
        <v>2673</v>
      </c>
      <c r="F12618" s="5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</row>
    <row r="12619" spans="1:6" x14ac:dyDescent="0.35">
      <c r="A12619">
        <v>12617</v>
      </c>
      <c r="B12619" s="3" t="s">
        <v>2871</v>
      </c>
      <c r="C12619" s="3" t="s">
        <v>2872</v>
      </c>
      <c r="D12619">
        <v>0.69202029705047607</v>
      </c>
      <c r="E12619" s="3" t="s">
        <v>2873</v>
      </c>
      <c r="F12619" s="5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</row>
    <row r="12620" spans="1:6" x14ac:dyDescent="0.35">
      <c r="A12620">
        <v>12618</v>
      </c>
      <c r="B12620" s="3" t="s">
        <v>861</v>
      </c>
      <c r="C12620" s="3" t="s">
        <v>859</v>
      </c>
      <c r="D12620">
        <v>0.8086543083190918</v>
      </c>
      <c r="E12620" s="3" t="s">
        <v>860</v>
      </c>
      <c r="F12620" s="5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</row>
    <row r="12621" spans="1:6" x14ac:dyDescent="0.35">
      <c r="A12621">
        <v>12619</v>
      </c>
      <c r="B12621" s="3" t="s">
        <v>2705</v>
      </c>
      <c r="C12621" s="3" t="s">
        <v>12658</v>
      </c>
      <c r="D12621">
        <v>0.64455091953277588</v>
      </c>
      <c r="E12621" s="3" t="s">
        <v>12659</v>
      </c>
      <c r="F12621" s="5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</row>
    <row r="12622" spans="1:6" x14ac:dyDescent="0.35">
      <c r="A12622">
        <v>12620</v>
      </c>
      <c r="B12622" s="3" t="s">
        <v>4956</v>
      </c>
      <c r="C12622" s="3" t="s">
        <v>5029</v>
      </c>
      <c r="D12622">
        <v>0.54296112060546875</v>
      </c>
      <c r="E12622" s="3" t="s">
        <v>5030</v>
      </c>
      <c r="F12622" s="5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</row>
    <row r="12623" spans="1:6" x14ac:dyDescent="0.35">
      <c r="A12623">
        <v>12621</v>
      </c>
      <c r="B12623" s="3" t="s">
        <v>3577</v>
      </c>
      <c r="C12623" s="3" t="s">
        <v>10656</v>
      </c>
      <c r="D12623">
        <v>0.77518200874328613</v>
      </c>
      <c r="E12623" s="3" t="s">
        <v>10657</v>
      </c>
      <c r="F12623" s="5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</row>
    <row r="12624" spans="1:6" x14ac:dyDescent="0.35">
      <c r="A12624">
        <v>12622</v>
      </c>
      <c r="B12624" s="3" t="s">
        <v>861</v>
      </c>
      <c r="C12624" s="3" t="s">
        <v>859</v>
      </c>
      <c r="D12624">
        <v>0.8086543083190918</v>
      </c>
      <c r="E12624" s="3" t="s">
        <v>860</v>
      </c>
      <c r="F12624" s="5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</row>
    <row r="12625" spans="1:6" x14ac:dyDescent="0.35">
      <c r="A12625">
        <v>12623</v>
      </c>
      <c r="B12625" s="3" t="s">
        <v>3011</v>
      </c>
      <c r="C12625" s="3" t="s">
        <v>950</v>
      </c>
      <c r="D12625">
        <v>0.89364141225814819</v>
      </c>
      <c r="E12625" s="3" t="s">
        <v>951</v>
      </c>
      <c r="F12625" s="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</row>
    <row r="12626" spans="1:6" x14ac:dyDescent="0.35">
      <c r="A12626">
        <v>12624</v>
      </c>
      <c r="B12626" s="3" t="s">
        <v>2705</v>
      </c>
      <c r="C12626" s="3" t="s">
        <v>12658</v>
      </c>
      <c r="D12626">
        <v>0.64455091953277588</v>
      </c>
      <c r="E12626" s="3" t="s">
        <v>12659</v>
      </c>
      <c r="F12626" s="5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</row>
    <row r="12627" spans="1:6" x14ac:dyDescent="0.35">
      <c r="A12627">
        <v>12625</v>
      </c>
      <c r="B12627" s="3" t="s">
        <v>4956</v>
      </c>
      <c r="C12627" s="3" t="s">
        <v>5029</v>
      </c>
      <c r="D12627">
        <v>0.54296112060546875</v>
      </c>
      <c r="E12627" s="3" t="s">
        <v>5030</v>
      </c>
      <c r="F12627" s="5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</row>
    <row r="12628" spans="1:6" x14ac:dyDescent="0.35">
      <c r="A12628">
        <v>12626</v>
      </c>
      <c r="B12628" s="3" t="s">
        <v>3577</v>
      </c>
      <c r="C12628" s="3" t="s">
        <v>10656</v>
      </c>
      <c r="D12628">
        <v>0.77518200874328613</v>
      </c>
      <c r="E12628" s="3" t="s">
        <v>10657</v>
      </c>
      <c r="F12628" s="5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</row>
    <row r="12629" spans="1:6" x14ac:dyDescent="0.35">
      <c r="A12629">
        <v>12627</v>
      </c>
      <c r="B12629" s="3" t="s">
        <v>861</v>
      </c>
      <c r="C12629" s="3" t="s">
        <v>859</v>
      </c>
      <c r="D12629">
        <v>0.8086543083190918</v>
      </c>
      <c r="E12629" s="3" t="s">
        <v>860</v>
      </c>
      <c r="F12629" s="5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</row>
    <row r="12630" spans="1:6" x14ac:dyDescent="0.35">
      <c r="A12630">
        <v>12628</v>
      </c>
      <c r="B12630" s="3" t="s">
        <v>3011</v>
      </c>
      <c r="C12630" s="3" t="s">
        <v>950</v>
      </c>
      <c r="D12630">
        <v>0.89364141225814819</v>
      </c>
      <c r="E12630" s="3" t="s">
        <v>951</v>
      </c>
      <c r="F12630" s="5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</row>
    <row r="12631" spans="1:6" x14ac:dyDescent="0.35">
      <c r="A12631">
        <v>12629</v>
      </c>
      <c r="B12631" s="3" t="s">
        <v>2705</v>
      </c>
      <c r="C12631" s="3" t="s">
        <v>12658</v>
      </c>
      <c r="D12631">
        <v>0.64455091953277588</v>
      </c>
      <c r="E12631" s="3" t="s">
        <v>12659</v>
      </c>
      <c r="F12631" s="5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</row>
    <row r="12632" spans="1:6" x14ac:dyDescent="0.35">
      <c r="A12632">
        <v>12630</v>
      </c>
      <c r="B12632" s="3" t="s">
        <v>4956</v>
      </c>
      <c r="C12632" s="3" t="s">
        <v>5029</v>
      </c>
      <c r="D12632">
        <v>0.54296112060546875</v>
      </c>
      <c r="E12632" s="3" t="s">
        <v>5030</v>
      </c>
      <c r="F12632" s="5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</row>
    <row r="12633" spans="1:6" x14ac:dyDescent="0.35">
      <c r="A12633">
        <v>12631</v>
      </c>
      <c r="B12633" s="3" t="s">
        <v>3577</v>
      </c>
      <c r="C12633" s="3" t="s">
        <v>10656</v>
      </c>
      <c r="D12633">
        <v>0.77518200874328613</v>
      </c>
      <c r="E12633" s="3" t="s">
        <v>10657</v>
      </c>
      <c r="F12633" s="5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</row>
    <row r="12634" spans="1:6" x14ac:dyDescent="0.35">
      <c r="A12634">
        <v>12632</v>
      </c>
      <c r="B12634" s="3" t="s">
        <v>861</v>
      </c>
      <c r="C12634" s="3" t="s">
        <v>859</v>
      </c>
      <c r="D12634">
        <v>0.8086543083190918</v>
      </c>
      <c r="E12634" s="3" t="s">
        <v>860</v>
      </c>
      <c r="F12634" s="5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</row>
    <row r="12635" spans="1:6" x14ac:dyDescent="0.35">
      <c r="A12635">
        <v>12633</v>
      </c>
      <c r="B12635" s="3" t="s">
        <v>3011</v>
      </c>
      <c r="C12635" s="3" t="s">
        <v>950</v>
      </c>
      <c r="D12635">
        <v>0.89364141225814819</v>
      </c>
      <c r="E12635" s="3" t="s">
        <v>951</v>
      </c>
      <c r="F12635" s="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</row>
    <row r="12636" spans="1:6" x14ac:dyDescent="0.35">
      <c r="A12636">
        <v>12634</v>
      </c>
      <c r="B12636" s="3" t="s">
        <v>2705</v>
      </c>
      <c r="C12636" s="3" t="s">
        <v>12658</v>
      </c>
      <c r="D12636">
        <v>0.64455091953277588</v>
      </c>
      <c r="E12636" s="3" t="s">
        <v>12659</v>
      </c>
      <c r="F12636" s="5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</row>
    <row r="12637" spans="1:6" x14ac:dyDescent="0.35">
      <c r="A12637">
        <v>12635</v>
      </c>
      <c r="B12637" s="3" t="s">
        <v>4956</v>
      </c>
      <c r="C12637" s="3" t="s">
        <v>5029</v>
      </c>
      <c r="D12637">
        <v>0.54296112060546875</v>
      </c>
      <c r="E12637" s="3" t="s">
        <v>5030</v>
      </c>
      <c r="F12637" s="5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</row>
    <row r="12638" spans="1:6" x14ac:dyDescent="0.35">
      <c r="A12638">
        <v>12636</v>
      </c>
      <c r="B12638" s="3" t="s">
        <v>3577</v>
      </c>
      <c r="C12638" s="3" t="s">
        <v>10656</v>
      </c>
      <c r="D12638">
        <v>0.77518200874328613</v>
      </c>
      <c r="E12638" s="3" t="s">
        <v>10657</v>
      </c>
      <c r="F12638" s="5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</row>
    <row r="12639" spans="1:6" x14ac:dyDescent="0.35">
      <c r="A12639">
        <v>12637</v>
      </c>
      <c r="B12639" s="3" t="s">
        <v>861</v>
      </c>
      <c r="C12639" s="3" t="s">
        <v>859</v>
      </c>
      <c r="D12639">
        <v>0.8086543083190918</v>
      </c>
      <c r="E12639" s="3" t="s">
        <v>860</v>
      </c>
      <c r="F12639" s="5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</row>
    <row r="12640" spans="1:6" x14ac:dyDescent="0.35">
      <c r="A12640">
        <v>12638</v>
      </c>
      <c r="B12640" s="3" t="s">
        <v>3011</v>
      </c>
      <c r="C12640" s="3" t="s">
        <v>950</v>
      </c>
      <c r="D12640">
        <v>0.89364141225814819</v>
      </c>
      <c r="E12640" s="3" t="s">
        <v>951</v>
      </c>
      <c r="F12640" s="5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</row>
    <row r="12641" spans="1:6" x14ac:dyDescent="0.35">
      <c r="A12641">
        <v>12639</v>
      </c>
      <c r="B12641" s="3" t="s">
        <v>2705</v>
      </c>
      <c r="C12641" s="3" t="s">
        <v>12658</v>
      </c>
      <c r="D12641">
        <v>0.64455091953277588</v>
      </c>
      <c r="E12641" s="3" t="s">
        <v>12659</v>
      </c>
      <c r="F12641" s="5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</row>
    <row r="12642" spans="1:6" x14ac:dyDescent="0.35">
      <c r="A12642">
        <v>12640</v>
      </c>
      <c r="B12642" s="3" t="s">
        <v>615</v>
      </c>
      <c r="C12642" s="3" t="s">
        <v>616</v>
      </c>
      <c r="D12642">
        <v>0.99999994039535522</v>
      </c>
      <c r="E12642" s="3" t="s">
        <v>617</v>
      </c>
      <c r="F12642" s="5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</row>
    <row r="12643" spans="1:6" x14ac:dyDescent="0.35">
      <c r="A12643">
        <v>12641</v>
      </c>
      <c r="B12643" s="3" t="s">
        <v>66</v>
      </c>
      <c r="C12643" s="3" t="s">
        <v>67</v>
      </c>
      <c r="D12643">
        <v>1.00000011920929</v>
      </c>
      <c r="E12643" s="3" t="s">
        <v>68</v>
      </c>
      <c r="F12643" s="5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</row>
    <row r="12644" spans="1:6" x14ac:dyDescent="0.35">
      <c r="A12644">
        <v>12642</v>
      </c>
      <c r="B12644" s="3" t="s">
        <v>2983</v>
      </c>
      <c r="C12644" s="3" t="s">
        <v>7050</v>
      </c>
      <c r="D12644">
        <v>0.64638221263885498</v>
      </c>
      <c r="E12644" s="3" t="s">
        <v>7051</v>
      </c>
      <c r="F12644" s="5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</row>
    <row r="12645" spans="1:6" x14ac:dyDescent="0.35">
      <c r="A12645">
        <v>12643</v>
      </c>
      <c r="B12645" s="3" t="s">
        <v>861</v>
      </c>
      <c r="C12645" s="3" t="s">
        <v>859</v>
      </c>
      <c r="D12645">
        <v>0.8086543083190918</v>
      </c>
      <c r="E12645" s="3" t="s">
        <v>860</v>
      </c>
      <c r="F12645" s="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</row>
    <row r="12646" spans="1:6" x14ac:dyDescent="0.35">
      <c r="A12646">
        <v>12644</v>
      </c>
      <c r="B12646" s="3" t="s">
        <v>1188</v>
      </c>
      <c r="C12646" s="3" t="s">
        <v>657</v>
      </c>
      <c r="D12646">
        <v>1.00000011920929</v>
      </c>
      <c r="E12646" s="3" t="s">
        <v>658</v>
      </c>
      <c r="F12646" s="5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</row>
    <row r="12647" spans="1:6" x14ac:dyDescent="0.35">
      <c r="A12647">
        <v>12645</v>
      </c>
      <c r="B12647" s="3" t="s">
        <v>10353</v>
      </c>
      <c r="C12647" s="3" t="s">
        <v>657</v>
      </c>
      <c r="D12647">
        <v>0.81270653009414673</v>
      </c>
      <c r="E12647" s="3" t="s">
        <v>658</v>
      </c>
      <c r="F12647" s="5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8-0,9</v>
      </c>
    </row>
    <row r="12648" spans="1:6" x14ac:dyDescent="0.35">
      <c r="A12648">
        <v>12646</v>
      </c>
      <c r="B12648" s="3" t="s">
        <v>10254</v>
      </c>
      <c r="C12648" s="3" t="s">
        <v>2225</v>
      </c>
      <c r="D12648">
        <v>0.64160972833633423</v>
      </c>
      <c r="E12648" s="3" t="s">
        <v>2226</v>
      </c>
      <c r="F12648" s="5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</row>
    <row r="12649" spans="1:6" x14ac:dyDescent="0.35">
      <c r="A12649">
        <v>12647</v>
      </c>
      <c r="B12649" s="3" t="s">
        <v>362</v>
      </c>
      <c r="C12649" s="3" t="s">
        <v>825</v>
      </c>
      <c r="D12649">
        <v>0.65931618213653564</v>
      </c>
      <c r="E12649" s="3" t="s">
        <v>826</v>
      </c>
      <c r="F12649" s="5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</row>
    <row r="12650" spans="1:6" x14ac:dyDescent="0.35">
      <c r="A12650">
        <v>12648</v>
      </c>
      <c r="B12650" s="3" t="s">
        <v>2994</v>
      </c>
      <c r="C12650" s="3" t="s">
        <v>657</v>
      </c>
      <c r="D12650">
        <v>0.74381732940673828</v>
      </c>
      <c r="E12650" s="3" t="s">
        <v>658</v>
      </c>
      <c r="F12650" s="5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</row>
    <row r="12651" spans="1:6" x14ac:dyDescent="0.35">
      <c r="A12651">
        <v>12649</v>
      </c>
      <c r="B12651" s="3" t="s">
        <v>4015</v>
      </c>
      <c r="C12651" s="3" t="s">
        <v>2989</v>
      </c>
      <c r="D12651">
        <v>0.68403220176696777</v>
      </c>
      <c r="E12651" s="3" t="s">
        <v>2990</v>
      </c>
      <c r="F12651" s="5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</row>
    <row r="12652" spans="1:6" x14ac:dyDescent="0.35">
      <c r="A12652">
        <v>12650</v>
      </c>
      <c r="B12652" s="3" t="s">
        <v>1182</v>
      </c>
      <c r="C12652" s="3" t="s">
        <v>1183</v>
      </c>
      <c r="D12652">
        <v>0.8561246395111084</v>
      </c>
      <c r="E12652" s="3" t="s">
        <v>1184</v>
      </c>
      <c r="F12652" s="5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</row>
    <row r="12653" spans="1:6" x14ac:dyDescent="0.35">
      <c r="A12653">
        <v>12651</v>
      </c>
      <c r="B12653" s="3" t="s">
        <v>10354</v>
      </c>
      <c r="C12653" s="3" t="s">
        <v>859</v>
      </c>
      <c r="D12653">
        <v>0.726570725440979</v>
      </c>
      <c r="E12653" s="3" t="s">
        <v>860</v>
      </c>
      <c r="F12653" s="5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</row>
    <row r="12654" spans="1:6" x14ac:dyDescent="0.35">
      <c r="A12654">
        <v>12652</v>
      </c>
      <c r="B12654" s="3" t="s">
        <v>10355</v>
      </c>
      <c r="C12654" s="3" t="s">
        <v>855</v>
      </c>
      <c r="D12654">
        <v>0.54000222682952881</v>
      </c>
      <c r="E12654" s="3" t="s">
        <v>856</v>
      </c>
      <c r="F12654" s="5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</row>
    <row r="12655" spans="1:6" x14ac:dyDescent="0.35">
      <c r="A12655">
        <v>12653</v>
      </c>
      <c r="B12655" s="3" t="s">
        <v>3590</v>
      </c>
      <c r="C12655" s="3" t="s">
        <v>3591</v>
      </c>
      <c r="D12655">
        <v>0.71475356817245483</v>
      </c>
      <c r="E12655" s="3" t="s">
        <v>3592</v>
      </c>
      <c r="F12655" s="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</row>
    <row r="12656" spans="1:6" x14ac:dyDescent="0.35">
      <c r="A12656">
        <v>12654</v>
      </c>
      <c r="B12656" s="3" t="s">
        <v>10358</v>
      </c>
      <c r="C12656" s="3" t="s">
        <v>1625</v>
      </c>
      <c r="D12656">
        <v>0.48795992136001592</v>
      </c>
      <c r="E12656" s="3" t="s">
        <v>1626</v>
      </c>
      <c r="F12656" s="5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</row>
    <row r="12657" spans="1:6" x14ac:dyDescent="0.35">
      <c r="A12657">
        <v>12655</v>
      </c>
      <c r="B12657" s="3" t="s">
        <v>868</v>
      </c>
      <c r="C12657" s="3" t="s">
        <v>12516</v>
      </c>
      <c r="D12657">
        <v>0.43091890215873718</v>
      </c>
      <c r="E12657" s="3" t="s">
        <v>12517</v>
      </c>
      <c r="F12657" s="5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</row>
    <row r="12658" spans="1:6" x14ac:dyDescent="0.35">
      <c r="A12658">
        <v>12656</v>
      </c>
      <c r="B12658" s="3" t="s">
        <v>1494</v>
      </c>
      <c r="C12658" s="3" t="s">
        <v>6797</v>
      </c>
      <c r="D12658">
        <v>0.4329051673412323</v>
      </c>
      <c r="E12658" s="3" t="s">
        <v>6798</v>
      </c>
      <c r="F12658" s="5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</row>
    <row r="12659" spans="1:6" x14ac:dyDescent="0.35">
      <c r="A12659">
        <v>12657</v>
      </c>
      <c r="B12659" s="3" t="s">
        <v>1490</v>
      </c>
      <c r="C12659" s="3" t="s">
        <v>10620</v>
      </c>
      <c r="D12659">
        <v>0.51140773296356201</v>
      </c>
      <c r="E12659" s="3" t="s">
        <v>10621</v>
      </c>
      <c r="F12659" s="5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</row>
    <row r="12660" spans="1:6" x14ac:dyDescent="0.35">
      <c r="A12660">
        <v>12658</v>
      </c>
      <c r="B12660" s="3" t="s">
        <v>862</v>
      </c>
      <c r="C12660" s="3" t="s">
        <v>4214</v>
      </c>
      <c r="D12660">
        <v>0.72420185804367065</v>
      </c>
      <c r="E12660" s="3" t="s">
        <v>4215</v>
      </c>
      <c r="F12660" s="5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</row>
    <row r="12661" spans="1:6" x14ac:dyDescent="0.35">
      <c r="A12661">
        <v>12659</v>
      </c>
      <c r="B12661" s="3" t="s">
        <v>927</v>
      </c>
      <c r="C12661" s="3" t="s">
        <v>928</v>
      </c>
      <c r="D12661">
        <v>0.82292556762695313</v>
      </c>
      <c r="E12661" s="3" t="s">
        <v>929</v>
      </c>
      <c r="F12661" s="5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</row>
    <row r="12662" spans="1:6" x14ac:dyDescent="0.35">
      <c r="A12662">
        <v>12660</v>
      </c>
      <c r="B12662" s="3" t="s">
        <v>571</v>
      </c>
      <c r="C12662" s="3" t="s">
        <v>1853</v>
      </c>
      <c r="D12662">
        <v>0.7855643630027771</v>
      </c>
      <c r="E12662" s="3" t="s">
        <v>1854</v>
      </c>
      <c r="F12662" s="5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</row>
    <row r="12663" spans="1:6" x14ac:dyDescent="0.35">
      <c r="A12663">
        <v>12661</v>
      </c>
      <c r="B12663" s="3" t="s">
        <v>10359</v>
      </c>
      <c r="C12663" s="3" t="s">
        <v>7706</v>
      </c>
      <c r="D12663">
        <v>0.83035624027252197</v>
      </c>
      <c r="E12663" s="3" t="s">
        <v>7707</v>
      </c>
      <c r="F12663" s="5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</row>
    <row r="12664" spans="1:6" x14ac:dyDescent="0.35">
      <c r="A12664">
        <v>12662</v>
      </c>
      <c r="B12664" s="3" t="s">
        <v>9711</v>
      </c>
      <c r="C12664" s="3" t="s">
        <v>400</v>
      </c>
      <c r="D12664">
        <v>0.81211775541305542</v>
      </c>
      <c r="E12664" s="3" t="s">
        <v>401</v>
      </c>
      <c r="F12664" s="5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</row>
    <row r="12665" spans="1:6" x14ac:dyDescent="0.35">
      <c r="A12665">
        <v>12663</v>
      </c>
      <c r="B12665" s="3" t="s">
        <v>10360</v>
      </c>
      <c r="C12665" s="3" t="s">
        <v>3532</v>
      </c>
      <c r="D12665">
        <v>0.48089098930358892</v>
      </c>
      <c r="E12665" s="3" t="s">
        <v>3533</v>
      </c>
      <c r="F12665" s="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</row>
    <row r="12666" spans="1:6" x14ac:dyDescent="0.35">
      <c r="A12666">
        <v>12664</v>
      </c>
      <c r="B12666" s="3" t="s">
        <v>10363</v>
      </c>
      <c r="C12666" s="3" t="s">
        <v>13444</v>
      </c>
      <c r="D12666">
        <v>0.66467797756195068</v>
      </c>
      <c r="E12666" s="3" t="s">
        <v>13445</v>
      </c>
      <c r="F12666" s="5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</row>
    <row r="12667" spans="1:6" x14ac:dyDescent="0.35">
      <c r="A12667">
        <v>12665</v>
      </c>
      <c r="B12667" s="3" t="s">
        <v>10366</v>
      </c>
      <c r="C12667" s="3" t="s">
        <v>1066</v>
      </c>
      <c r="D12667">
        <v>0.49813979864120478</v>
      </c>
      <c r="E12667" s="3" t="s">
        <v>1067</v>
      </c>
      <c r="F12667" s="5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</row>
    <row r="12668" spans="1:6" x14ac:dyDescent="0.35">
      <c r="A12668">
        <v>12666</v>
      </c>
      <c r="B12668" s="3" t="s">
        <v>10367</v>
      </c>
      <c r="C12668" s="3" t="s">
        <v>1066</v>
      </c>
      <c r="D12668">
        <v>0.41759562492370611</v>
      </c>
      <c r="E12668" s="3" t="s">
        <v>1067</v>
      </c>
      <c r="F12668" s="5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</row>
    <row r="12669" spans="1:6" x14ac:dyDescent="0.35">
      <c r="A12669">
        <v>12667</v>
      </c>
      <c r="B12669" s="3" t="s">
        <v>2319</v>
      </c>
      <c r="C12669" s="3" t="s">
        <v>2320</v>
      </c>
      <c r="D12669">
        <v>0.62639135122299194</v>
      </c>
      <c r="E12669" s="3" t="s">
        <v>2321</v>
      </c>
      <c r="F12669" s="5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</row>
    <row r="12670" spans="1:6" x14ac:dyDescent="0.35">
      <c r="A12670">
        <v>12668</v>
      </c>
      <c r="B12670" s="3" t="s">
        <v>2322</v>
      </c>
      <c r="C12670" s="3" t="s">
        <v>2323</v>
      </c>
      <c r="D12670">
        <v>0.72793716192245483</v>
      </c>
      <c r="E12670" s="3" t="s">
        <v>2324</v>
      </c>
      <c r="F12670" s="5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</row>
    <row r="12671" spans="1:6" x14ac:dyDescent="0.35">
      <c r="A12671">
        <v>12669</v>
      </c>
      <c r="B12671" s="3" t="s">
        <v>2325</v>
      </c>
      <c r="C12671" s="3" t="s">
        <v>2331</v>
      </c>
      <c r="D12671">
        <v>0.70725959539413452</v>
      </c>
      <c r="E12671" s="3" t="s">
        <v>2332</v>
      </c>
      <c r="F12671" s="5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</row>
    <row r="12672" spans="1:6" x14ac:dyDescent="0.35">
      <c r="A12672">
        <v>12670</v>
      </c>
      <c r="B12672" s="3" t="s">
        <v>2326</v>
      </c>
      <c r="C12672" s="3" t="s">
        <v>2331</v>
      </c>
      <c r="D12672">
        <v>0.56563699245452881</v>
      </c>
      <c r="E12672" s="3" t="s">
        <v>2332</v>
      </c>
      <c r="F12672" s="5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</row>
    <row r="12673" spans="1:6" x14ac:dyDescent="0.35">
      <c r="A12673">
        <v>12671</v>
      </c>
      <c r="B12673" s="3" t="s">
        <v>1188</v>
      </c>
      <c r="C12673" s="3" t="s">
        <v>657</v>
      </c>
      <c r="D12673">
        <v>1.00000011920929</v>
      </c>
      <c r="E12673" s="3" t="s">
        <v>658</v>
      </c>
      <c r="F12673" s="5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</row>
    <row r="12674" spans="1:6" x14ac:dyDescent="0.35">
      <c r="A12674">
        <v>12672</v>
      </c>
      <c r="B12674" s="3" t="s">
        <v>10370</v>
      </c>
      <c r="C12674" s="3" t="s">
        <v>11068</v>
      </c>
      <c r="D12674">
        <v>0.50176048278808594</v>
      </c>
      <c r="E12674" s="3" t="s">
        <v>11069</v>
      </c>
      <c r="F12674" s="5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</row>
    <row r="12675" spans="1:6" x14ac:dyDescent="0.35">
      <c r="A12675">
        <v>12673</v>
      </c>
      <c r="B12675" s="3" t="s">
        <v>10371</v>
      </c>
      <c r="C12675" s="3" t="s">
        <v>2818</v>
      </c>
      <c r="D12675">
        <v>0.60537064075469971</v>
      </c>
      <c r="E12675" s="3" t="s">
        <v>2819</v>
      </c>
      <c r="F12675" s="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</row>
  </sheetData>
  <autoFilter ref="F1:F12675" xr:uid="{CE1F4969-A0A8-41C4-9B0E-EF2A9EA0DC47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F12675"/>
  <sheetViews>
    <sheetView topLeftCell="C12659" workbookViewId="0">
      <selection activeCell="F1" sqref="F1:F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6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4" t="s">
        <v>10</v>
      </c>
    </row>
    <row r="2" spans="1:6" x14ac:dyDescent="0.35">
      <c r="A2">
        <v>0</v>
      </c>
      <c r="B2" s="3" t="s">
        <v>16</v>
      </c>
      <c r="C2" s="3" t="s">
        <v>17</v>
      </c>
      <c r="D2">
        <v>0.6262938380241394</v>
      </c>
      <c r="E2" s="3" t="s">
        <v>18</v>
      </c>
      <c r="F2" s="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</row>
    <row r="3" spans="1:6" x14ac:dyDescent="0.35">
      <c r="A3">
        <v>1</v>
      </c>
      <c r="B3" s="3" t="s">
        <v>19</v>
      </c>
      <c r="C3" s="3" t="s">
        <v>10374</v>
      </c>
      <c r="D3">
        <v>0.62928295135498047</v>
      </c>
      <c r="E3" s="3" t="s">
        <v>10375</v>
      </c>
      <c r="F3" s="5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</row>
    <row r="4" spans="1:6" x14ac:dyDescent="0.35">
      <c r="A4">
        <v>2</v>
      </c>
      <c r="B4" s="3" t="s">
        <v>22</v>
      </c>
      <c r="C4" s="3" t="s">
        <v>26</v>
      </c>
      <c r="D4">
        <v>0.5410570502281189</v>
      </c>
      <c r="E4" s="3" t="s">
        <v>27</v>
      </c>
      <c r="F4" s="5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</row>
    <row r="5" spans="1:6" x14ac:dyDescent="0.35">
      <c r="A5">
        <v>3</v>
      </c>
      <c r="B5" s="3" t="s">
        <v>25</v>
      </c>
      <c r="C5" s="3" t="s">
        <v>29</v>
      </c>
      <c r="D5">
        <v>0.64810121059417725</v>
      </c>
      <c r="E5" s="3" t="s">
        <v>30</v>
      </c>
      <c r="F5" s="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</row>
    <row r="6" spans="1:6" x14ac:dyDescent="0.35">
      <c r="A6">
        <v>4</v>
      </c>
      <c r="B6" s="3" t="s">
        <v>28</v>
      </c>
      <c r="C6" s="3" t="s">
        <v>29</v>
      </c>
      <c r="D6">
        <v>0.88344615697860718</v>
      </c>
      <c r="E6" s="3" t="s">
        <v>30</v>
      </c>
      <c r="F6" s="5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</row>
    <row r="7" spans="1:6" x14ac:dyDescent="0.35">
      <c r="A7">
        <v>5</v>
      </c>
      <c r="B7" s="3" t="s">
        <v>31</v>
      </c>
      <c r="C7" s="3" t="s">
        <v>29</v>
      </c>
      <c r="D7">
        <v>0.64628314971923828</v>
      </c>
      <c r="E7" s="3" t="s">
        <v>30</v>
      </c>
      <c r="F7" s="5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</row>
    <row r="8" spans="1:6" x14ac:dyDescent="0.35">
      <c r="A8">
        <v>6</v>
      </c>
      <c r="B8" s="3" t="s">
        <v>32</v>
      </c>
      <c r="C8" s="3" t="s">
        <v>43</v>
      </c>
      <c r="D8">
        <v>0.56293290853500366</v>
      </c>
      <c r="E8" s="3" t="s">
        <v>44</v>
      </c>
      <c r="F8" s="5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</row>
    <row r="9" spans="1:6" x14ac:dyDescent="0.35">
      <c r="A9">
        <v>7</v>
      </c>
      <c r="B9" s="3" t="s">
        <v>33</v>
      </c>
      <c r="C9" s="3" t="s">
        <v>34</v>
      </c>
      <c r="D9">
        <v>0.57134371995925903</v>
      </c>
      <c r="E9" s="3" t="s">
        <v>35</v>
      </c>
      <c r="F9" s="5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</row>
    <row r="10" spans="1:6" x14ac:dyDescent="0.35">
      <c r="A10">
        <v>8</v>
      </c>
      <c r="B10" s="3" t="s">
        <v>36</v>
      </c>
      <c r="C10" s="3" t="s">
        <v>1766</v>
      </c>
      <c r="D10">
        <v>0.65190607309341431</v>
      </c>
      <c r="E10" s="3" t="s">
        <v>1767</v>
      </c>
      <c r="F10" s="5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</row>
    <row r="11" spans="1:6" x14ac:dyDescent="0.35">
      <c r="A11">
        <v>9</v>
      </c>
      <c r="B11" s="3" t="s">
        <v>39</v>
      </c>
      <c r="C11" s="3" t="s">
        <v>11714</v>
      </c>
      <c r="D11">
        <v>0.52648276090621948</v>
      </c>
      <c r="E11" s="3" t="s">
        <v>11715</v>
      </c>
      <c r="F11" s="5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</row>
    <row r="12" spans="1:6" x14ac:dyDescent="0.35">
      <c r="A12">
        <v>10</v>
      </c>
      <c r="B12" s="3" t="s">
        <v>42</v>
      </c>
      <c r="C12" s="3" t="s">
        <v>29</v>
      </c>
      <c r="D12">
        <v>0.74675244092941284</v>
      </c>
      <c r="E12" s="3" t="s">
        <v>30</v>
      </c>
      <c r="F12" s="5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</row>
    <row r="13" spans="1:6" x14ac:dyDescent="0.35">
      <c r="A13">
        <v>11</v>
      </c>
      <c r="B13" s="3" t="s">
        <v>45</v>
      </c>
      <c r="C13" s="3" t="s">
        <v>1631</v>
      </c>
      <c r="D13">
        <v>0.65947872400283813</v>
      </c>
      <c r="E13" s="3" t="s">
        <v>1632</v>
      </c>
      <c r="F13" s="5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</row>
    <row r="14" spans="1:6" x14ac:dyDescent="0.35">
      <c r="A14">
        <v>12</v>
      </c>
      <c r="B14" s="3" t="s">
        <v>48</v>
      </c>
      <c r="C14" s="3" t="s">
        <v>510</v>
      </c>
      <c r="D14">
        <v>0.60816347599029541</v>
      </c>
      <c r="E14" s="3" t="s">
        <v>511</v>
      </c>
      <c r="F14" s="5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</row>
    <row r="15" spans="1:6" x14ac:dyDescent="0.35">
      <c r="A15">
        <v>13</v>
      </c>
      <c r="B15" s="3" t="s">
        <v>51</v>
      </c>
      <c r="C15" s="3" t="s">
        <v>92</v>
      </c>
      <c r="D15">
        <v>0.80183953046798706</v>
      </c>
      <c r="E15" s="3" t="s">
        <v>93</v>
      </c>
      <c r="F15" s="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</row>
    <row r="16" spans="1:6" x14ac:dyDescent="0.35">
      <c r="A16">
        <v>14</v>
      </c>
      <c r="B16" s="3" t="s">
        <v>54</v>
      </c>
      <c r="C16" s="3" t="s">
        <v>55</v>
      </c>
      <c r="D16">
        <v>0.76934635639190674</v>
      </c>
      <c r="E16" s="3" t="s">
        <v>56</v>
      </c>
      <c r="F16" s="5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</row>
    <row r="17" spans="1:6" x14ac:dyDescent="0.35">
      <c r="A17">
        <v>15</v>
      </c>
      <c r="B17" s="3" t="s">
        <v>57</v>
      </c>
      <c r="C17" s="3" t="s">
        <v>58</v>
      </c>
      <c r="D17">
        <v>0.94210916757583618</v>
      </c>
      <c r="E17" s="3" t="s">
        <v>59</v>
      </c>
      <c r="F17" s="5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</row>
    <row r="18" spans="1:6" x14ac:dyDescent="0.35">
      <c r="A18">
        <v>16</v>
      </c>
      <c r="B18" s="3" t="s">
        <v>60</v>
      </c>
      <c r="C18" s="3" t="s">
        <v>61</v>
      </c>
      <c r="D18">
        <v>0.77947413921356201</v>
      </c>
      <c r="E18" s="3" t="s">
        <v>62</v>
      </c>
      <c r="F18" s="5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</row>
    <row r="19" spans="1:6" x14ac:dyDescent="0.35">
      <c r="A19">
        <v>17</v>
      </c>
      <c r="B19" s="3" t="s">
        <v>63</v>
      </c>
      <c r="C19" s="3" t="s">
        <v>64</v>
      </c>
      <c r="D19">
        <v>0.73716771602630615</v>
      </c>
      <c r="E19" s="3" t="s">
        <v>65</v>
      </c>
      <c r="F19" s="5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</row>
    <row r="20" spans="1:6" x14ac:dyDescent="0.35">
      <c r="A20">
        <v>18</v>
      </c>
      <c r="B20" s="3" t="s">
        <v>66</v>
      </c>
      <c r="C20" s="3" t="s">
        <v>67</v>
      </c>
      <c r="D20">
        <v>0.85882049798965454</v>
      </c>
      <c r="E20" s="3" t="s">
        <v>68</v>
      </c>
      <c r="F20" s="5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</row>
    <row r="21" spans="1:6" x14ac:dyDescent="0.35">
      <c r="A21">
        <v>19</v>
      </c>
      <c r="B21" s="3" t="s">
        <v>69</v>
      </c>
      <c r="C21" s="3" t="s">
        <v>14128</v>
      </c>
      <c r="D21">
        <v>0.57914000749588013</v>
      </c>
      <c r="E21" s="3" t="s">
        <v>14129</v>
      </c>
      <c r="F21" s="5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</row>
    <row r="22" spans="1:6" x14ac:dyDescent="0.35">
      <c r="A22">
        <v>20</v>
      </c>
      <c r="B22" s="3" t="s">
        <v>72</v>
      </c>
      <c r="C22" s="3" t="s">
        <v>9455</v>
      </c>
      <c r="D22">
        <v>0.76147830486297607</v>
      </c>
      <c r="E22" s="3" t="s">
        <v>9456</v>
      </c>
      <c r="F22" s="5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</row>
    <row r="23" spans="1:6" x14ac:dyDescent="0.35">
      <c r="A23">
        <v>21</v>
      </c>
      <c r="B23" s="3" t="s">
        <v>75</v>
      </c>
      <c r="C23" s="3" t="s">
        <v>85</v>
      </c>
      <c r="D23">
        <v>0.5764002799987793</v>
      </c>
      <c r="E23" s="3" t="s">
        <v>86</v>
      </c>
      <c r="F23" s="5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</row>
    <row r="24" spans="1:6" x14ac:dyDescent="0.35">
      <c r="A24">
        <v>22</v>
      </c>
      <c r="B24" s="3" t="s">
        <v>78</v>
      </c>
      <c r="C24" s="3" t="s">
        <v>85</v>
      </c>
      <c r="D24">
        <v>0.72011518478393555</v>
      </c>
      <c r="E24" s="3" t="s">
        <v>86</v>
      </c>
      <c r="F24" s="5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</row>
    <row r="25" spans="1:6" x14ac:dyDescent="0.35">
      <c r="A25">
        <v>23</v>
      </c>
      <c r="B25" s="3" t="s">
        <v>81</v>
      </c>
      <c r="C25" s="3" t="s">
        <v>10390</v>
      </c>
      <c r="D25">
        <v>0.74230557680130005</v>
      </c>
      <c r="E25" s="3" t="s">
        <v>10391</v>
      </c>
      <c r="F25" s="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</row>
    <row r="26" spans="1:6" x14ac:dyDescent="0.35">
      <c r="A26">
        <v>24</v>
      </c>
      <c r="B26" s="3" t="s">
        <v>84</v>
      </c>
      <c r="C26" s="3" t="s">
        <v>416</v>
      </c>
      <c r="D26">
        <v>0.76357698440551758</v>
      </c>
      <c r="E26" s="3" t="s">
        <v>417</v>
      </c>
      <c r="F26" s="5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</row>
    <row r="27" spans="1:6" x14ac:dyDescent="0.35">
      <c r="A27">
        <v>25</v>
      </c>
      <c r="B27" s="3" t="s">
        <v>87</v>
      </c>
      <c r="C27" s="3" t="s">
        <v>440</v>
      </c>
      <c r="D27">
        <v>0.63043206930160522</v>
      </c>
      <c r="E27" s="3" t="s">
        <v>441</v>
      </c>
      <c r="F27" s="5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</row>
    <row r="28" spans="1:6" x14ac:dyDescent="0.35">
      <c r="A28">
        <v>26</v>
      </c>
      <c r="B28" s="3" t="s">
        <v>88</v>
      </c>
      <c r="C28" s="3" t="s">
        <v>89</v>
      </c>
      <c r="D28">
        <v>0.6321033239364624</v>
      </c>
      <c r="E28" s="3" t="s">
        <v>90</v>
      </c>
      <c r="F28" s="5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</row>
    <row r="29" spans="1:6" x14ac:dyDescent="0.35">
      <c r="A29">
        <v>27</v>
      </c>
      <c r="B29" s="3" t="s">
        <v>91</v>
      </c>
      <c r="C29" s="3" t="s">
        <v>92</v>
      </c>
      <c r="D29">
        <v>0.93854951858520508</v>
      </c>
      <c r="E29" s="3" t="s">
        <v>93</v>
      </c>
      <c r="F29" s="5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</row>
    <row r="30" spans="1:6" x14ac:dyDescent="0.35">
      <c r="A30">
        <v>28</v>
      </c>
      <c r="B30" s="3" t="s">
        <v>94</v>
      </c>
      <c r="C30" s="3" t="s">
        <v>14130</v>
      </c>
      <c r="D30">
        <v>0.52231693267822266</v>
      </c>
      <c r="E30" s="3" t="s">
        <v>14131</v>
      </c>
      <c r="F30" s="5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</row>
    <row r="31" spans="1:6" x14ac:dyDescent="0.35">
      <c r="A31">
        <v>29</v>
      </c>
      <c r="B31" s="3" t="s">
        <v>97</v>
      </c>
      <c r="C31" s="3" t="s">
        <v>14132</v>
      </c>
      <c r="D31">
        <v>0.59514725208282471</v>
      </c>
      <c r="E31" s="3" t="s">
        <v>14133</v>
      </c>
      <c r="F31" s="5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</row>
    <row r="32" spans="1:6" x14ac:dyDescent="0.35">
      <c r="A32">
        <v>30</v>
      </c>
      <c r="B32" s="3" t="s">
        <v>98</v>
      </c>
      <c r="C32" s="3" t="s">
        <v>12832</v>
      </c>
      <c r="D32">
        <v>0.51379656791687012</v>
      </c>
      <c r="E32" s="3" t="s">
        <v>12833</v>
      </c>
      <c r="F32" s="5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</row>
    <row r="33" spans="1:6" x14ac:dyDescent="0.35">
      <c r="A33">
        <v>31</v>
      </c>
      <c r="B33" s="3" t="s">
        <v>101</v>
      </c>
      <c r="C33" s="3" t="s">
        <v>14134</v>
      </c>
      <c r="D33">
        <v>0.69161713123321533</v>
      </c>
      <c r="E33" s="3" t="s">
        <v>14135</v>
      </c>
      <c r="F33" s="5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</row>
    <row r="34" spans="1:6" x14ac:dyDescent="0.35">
      <c r="A34">
        <v>32</v>
      </c>
      <c r="B34" s="3" t="s">
        <v>104</v>
      </c>
      <c r="C34" s="3" t="s">
        <v>105</v>
      </c>
      <c r="D34">
        <v>0.6110573410987854</v>
      </c>
      <c r="E34" s="3" t="s">
        <v>106</v>
      </c>
      <c r="F34" s="5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</row>
    <row r="35" spans="1:6" x14ac:dyDescent="0.35">
      <c r="A35">
        <v>33</v>
      </c>
      <c r="B35" s="3" t="s">
        <v>107</v>
      </c>
      <c r="C35" s="3" t="s">
        <v>105</v>
      </c>
      <c r="D35">
        <v>0.66610044240951538</v>
      </c>
      <c r="E35" s="3" t="s">
        <v>106</v>
      </c>
      <c r="F35" s="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</row>
    <row r="36" spans="1:6" x14ac:dyDescent="0.35">
      <c r="A36">
        <v>34</v>
      </c>
      <c r="B36" s="3" t="s">
        <v>108</v>
      </c>
      <c r="C36" s="3" t="s">
        <v>109</v>
      </c>
      <c r="D36">
        <v>0.89024251699447632</v>
      </c>
      <c r="E36" s="3" t="s">
        <v>110</v>
      </c>
      <c r="F36" s="5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</row>
    <row r="37" spans="1:6" x14ac:dyDescent="0.35">
      <c r="A37">
        <v>35</v>
      </c>
      <c r="B37" s="3" t="s">
        <v>91</v>
      </c>
      <c r="C37" s="3" t="s">
        <v>92</v>
      </c>
      <c r="D37">
        <v>0.93854951858520508</v>
      </c>
      <c r="E37" s="3" t="s">
        <v>93</v>
      </c>
      <c r="F37" s="5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</row>
    <row r="38" spans="1:6" x14ac:dyDescent="0.35">
      <c r="A38">
        <v>36</v>
      </c>
      <c r="B38" s="3" t="s">
        <v>111</v>
      </c>
      <c r="C38" s="3" t="s">
        <v>428</v>
      </c>
      <c r="D38">
        <v>0.56488555669784546</v>
      </c>
      <c r="E38" s="3" t="s">
        <v>429</v>
      </c>
      <c r="F38" s="5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</row>
    <row r="39" spans="1:6" x14ac:dyDescent="0.35">
      <c r="A39">
        <v>37</v>
      </c>
      <c r="B39" s="3" t="s">
        <v>114</v>
      </c>
      <c r="C39" s="3" t="s">
        <v>428</v>
      </c>
      <c r="D39">
        <v>0.54409617185592651</v>
      </c>
      <c r="E39" s="3" t="s">
        <v>429</v>
      </c>
      <c r="F39" s="5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</row>
    <row r="40" spans="1:6" x14ac:dyDescent="0.35">
      <c r="A40">
        <v>38</v>
      </c>
      <c r="B40" s="3" t="s">
        <v>117</v>
      </c>
      <c r="C40" s="3" t="s">
        <v>118</v>
      </c>
      <c r="D40">
        <v>0.89701169729232788</v>
      </c>
      <c r="E40" s="3" t="s">
        <v>119</v>
      </c>
      <c r="F40" s="5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</row>
    <row r="41" spans="1:6" x14ac:dyDescent="0.35">
      <c r="A41">
        <v>39</v>
      </c>
      <c r="B41" s="3" t="s">
        <v>120</v>
      </c>
      <c r="C41" s="3" t="s">
        <v>121</v>
      </c>
      <c r="D41">
        <v>0.77111977338790894</v>
      </c>
      <c r="E41" s="3" t="s">
        <v>122</v>
      </c>
      <c r="F41" s="5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</row>
    <row r="42" spans="1:6" x14ac:dyDescent="0.35">
      <c r="A42">
        <v>40</v>
      </c>
      <c r="B42" s="3" t="s">
        <v>123</v>
      </c>
      <c r="C42" s="3" t="s">
        <v>124</v>
      </c>
      <c r="D42">
        <v>0.47770833969116211</v>
      </c>
      <c r="E42" s="3" t="s">
        <v>125</v>
      </c>
      <c r="F42" s="5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</row>
    <row r="43" spans="1:6" x14ac:dyDescent="0.35">
      <c r="A43">
        <v>41</v>
      </c>
      <c r="B43" s="3" t="s">
        <v>126</v>
      </c>
      <c r="C43" s="3" t="s">
        <v>127</v>
      </c>
      <c r="D43">
        <v>0.71961730718612671</v>
      </c>
      <c r="E43" s="3" t="s">
        <v>128</v>
      </c>
      <c r="F43" s="5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</row>
    <row r="44" spans="1:6" x14ac:dyDescent="0.35">
      <c r="A44">
        <v>42</v>
      </c>
      <c r="B44" s="3" t="s">
        <v>129</v>
      </c>
      <c r="C44" s="3" t="s">
        <v>130</v>
      </c>
      <c r="D44">
        <v>0.83258038759231567</v>
      </c>
      <c r="E44" s="3" t="s">
        <v>131</v>
      </c>
      <c r="F44" s="5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</row>
    <row r="45" spans="1:6" x14ac:dyDescent="0.35">
      <c r="A45">
        <v>43</v>
      </c>
      <c r="B45" s="3" t="s">
        <v>132</v>
      </c>
      <c r="C45" s="3" t="s">
        <v>14136</v>
      </c>
      <c r="D45">
        <v>0.73565846681594849</v>
      </c>
      <c r="E45" s="3" t="s">
        <v>14137</v>
      </c>
      <c r="F45" s="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</row>
    <row r="46" spans="1:6" x14ac:dyDescent="0.35">
      <c r="A46">
        <v>44</v>
      </c>
      <c r="B46" s="3" t="s">
        <v>135</v>
      </c>
      <c r="C46" s="3" t="s">
        <v>4358</v>
      </c>
      <c r="D46">
        <v>0.72467458248138428</v>
      </c>
      <c r="E46" s="3" t="s">
        <v>4359</v>
      </c>
      <c r="F46" s="5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</row>
    <row r="47" spans="1:6" x14ac:dyDescent="0.35">
      <c r="A47">
        <v>45</v>
      </c>
      <c r="B47" s="3" t="s">
        <v>66</v>
      </c>
      <c r="C47" s="3" t="s">
        <v>67</v>
      </c>
      <c r="D47">
        <v>0.85882049798965454</v>
      </c>
      <c r="E47" s="3" t="s">
        <v>68</v>
      </c>
      <c r="F47" s="5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</row>
    <row r="48" spans="1:6" x14ac:dyDescent="0.35">
      <c r="A48">
        <v>46</v>
      </c>
      <c r="B48" s="3" t="s">
        <v>88</v>
      </c>
      <c r="C48" s="3" t="s">
        <v>89</v>
      </c>
      <c r="D48">
        <v>0.6321033239364624</v>
      </c>
      <c r="E48" s="3" t="s">
        <v>90</v>
      </c>
      <c r="F48" s="5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</row>
    <row r="49" spans="1:6" x14ac:dyDescent="0.35">
      <c r="A49">
        <v>47</v>
      </c>
      <c r="B49" s="3" t="s">
        <v>138</v>
      </c>
      <c r="C49" s="3" t="s">
        <v>14138</v>
      </c>
      <c r="D49">
        <v>0.65334463119506836</v>
      </c>
      <c r="E49" s="3" t="s">
        <v>14139</v>
      </c>
      <c r="F49" s="5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</row>
    <row r="50" spans="1:6" x14ac:dyDescent="0.35">
      <c r="A50">
        <v>48</v>
      </c>
      <c r="B50" s="3" t="s">
        <v>141</v>
      </c>
      <c r="C50" s="3" t="s">
        <v>142</v>
      </c>
      <c r="D50">
        <v>0.6359943151473999</v>
      </c>
      <c r="E50" s="3" t="s">
        <v>143</v>
      </c>
      <c r="F50" s="5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</row>
    <row r="51" spans="1:6" x14ac:dyDescent="0.35">
      <c r="A51">
        <v>49</v>
      </c>
      <c r="B51" s="3" t="s">
        <v>108</v>
      </c>
      <c r="C51" s="3" t="s">
        <v>109</v>
      </c>
      <c r="D51">
        <v>0.89024251699447632</v>
      </c>
      <c r="E51" s="3" t="s">
        <v>110</v>
      </c>
      <c r="F51" s="5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</row>
    <row r="52" spans="1:6" x14ac:dyDescent="0.35">
      <c r="A52">
        <v>50</v>
      </c>
      <c r="B52" s="3" t="s">
        <v>144</v>
      </c>
      <c r="C52" s="3" t="s">
        <v>14140</v>
      </c>
      <c r="D52">
        <v>0.56313592195510864</v>
      </c>
      <c r="E52" s="3" t="s">
        <v>14141</v>
      </c>
      <c r="F52" s="5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</row>
    <row r="53" spans="1:6" x14ac:dyDescent="0.35">
      <c r="A53">
        <v>51</v>
      </c>
      <c r="B53" s="3" t="s">
        <v>147</v>
      </c>
      <c r="C53" s="3" t="s">
        <v>145</v>
      </c>
      <c r="D53">
        <v>0.69087892770767212</v>
      </c>
      <c r="E53" s="3" t="s">
        <v>146</v>
      </c>
      <c r="F53" s="5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</row>
    <row r="54" spans="1:6" x14ac:dyDescent="0.35">
      <c r="A54">
        <v>52</v>
      </c>
      <c r="B54" s="3" t="s">
        <v>148</v>
      </c>
      <c r="C54" s="3" t="s">
        <v>92</v>
      </c>
      <c r="D54">
        <v>0.75129622220993042</v>
      </c>
      <c r="E54" s="3" t="s">
        <v>93</v>
      </c>
      <c r="F54" s="5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</row>
    <row r="55" spans="1:6" x14ac:dyDescent="0.35">
      <c r="A55">
        <v>53</v>
      </c>
      <c r="B55" s="3" t="s">
        <v>149</v>
      </c>
      <c r="C55" s="3" t="s">
        <v>150</v>
      </c>
      <c r="D55">
        <v>0.75848698616027832</v>
      </c>
      <c r="E55" s="3" t="s">
        <v>151</v>
      </c>
      <c r="F55" s="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</row>
    <row r="56" spans="1:6" x14ac:dyDescent="0.35">
      <c r="A56">
        <v>54</v>
      </c>
      <c r="B56" s="3" t="s">
        <v>152</v>
      </c>
      <c r="C56" s="3" t="s">
        <v>153</v>
      </c>
      <c r="D56">
        <v>0.80651110410690308</v>
      </c>
      <c r="E56" s="3" t="s">
        <v>154</v>
      </c>
      <c r="F56" s="5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</row>
    <row r="57" spans="1:6" x14ac:dyDescent="0.35">
      <c r="A57">
        <v>55</v>
      </c>
      <c r="B57" s="3" t="s">
        <v>155</v>
      </c>
      <c r="C57" s="3" t="s">
        <v>4897</v>
      </c>
      <c r="D57">
        <v>0.76511067152023315</v>
      </c>
      <c r="E57" s="3" t="s">
        <v>4898</v>
      </c>
      <c r="F57" s="5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</row>
    <row r="58" spans="1:6" x14ac:dyDescent="0.35">
      <c r="A58">
        <v>56</v>
      </c>
      <c r="B58" s="3" t="s">
        <v>117</v>
      </c>
      <c r="C58" s="3" t="s">
        <v>118</v>
      </c>
      <c r="D58">
        <v>0.89701169729232788</v>
      </c>
      <c r="E58" s="3" t="s">
        <v>119</v>
      </c>
      <c r="F58" s="5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</row>
    <row r="59" spans="1:6" x14ac:dyDescent="0.35">
      <c r="A59">
        <v>57</v>
      </c>
      <c r="B59" s="3" t="s">
        <v>158</v>
      </c>
      <c r="C59" s="3" t="s">
        <v>2306</v>
      </c>
      <c r="D59">
        <v>0.48247987031936651</v>
      </c>
      <c r="E59" s="3" t="s">
        <v>2307</v>
      </c>
      <c r="F59" s="5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</row>
    <row r="60" spans="1:6" x14ac:dyDescent="0.35">
      <c r="A60">
        <v>58</v>
      </c>
      <c r="B60" s="3" t="s">
        <v>161</v>
      </c>
      <c r="C60" s="3" t="s">
        <v>224</v>
      </c>
      <c r="D60">
        <v>0.73498797416687012</v>
      </c>
      <c r="E60" s="3" t="s">
        <v>225</v>
      </c>
      <c r="F60" s="5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</row>
    <row r="61" spans="1:6" x14ac:dyDescent="0.35">
      <c r="A61">
        <v>59</v>
      </c>
      <c r="B61" s="3" t="s">
        <v>164</v>
      </c>
      <c r="C61" s="3" t="s">
        <v>404</v>
      </c>
      <c r="D61">
        <v>0.64447110891342163</v>
      </c>
      <c r="E61" s="3" t="s">
        <v>405</v>
      </c>
      <c r="F61" s="5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</row>
    <row r="62" spans="1:6" x14ac:dyDescent="0.35">
      <c r="A62">
        <v>60</v>
      </c>
      <c r="B62" s="3" t="s">
        <v>165</v>
      </c>
      <c r="C62" s="3" t="s">
        <v>166</v>
      </c>
      <c r="D62">
        <v>0.66312021017074585</v>
      </c>
      <c r="E62" s="3" t="s">
        <v>167</v>
      </c>
      <c r="F62" s="5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</row>
    <row r="63" spans="1:6" x14ac:dyDescent="0.35">
      <c r="A63">
        <v>61</v>
      </c>
      <c r="B63" s="3" t="s">
        <v>168</v>
      </c>
      <c r="C63" s="3" t="s">
        <v>169</v>
      </c>
      <c r="D63">
        <v>0.85850918292999268</v>
      </c>
      <c r="E63" s="3" t="s">
        <v>170</v>
      </c>
      <c r="F63" s="5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</row>
    <row r="64" spans="1:6" x14ac:dyDescent="0.35">
      <c r="A64">
        <v>62</v>
      </c>
      <c r="B64" s="3" t="s">
        <v>171</v>
      </c>
      <c r="C64" s="3" t="s">
        <v>172</v>
      </c>
      <c r="D64">
        <v>0.73755764961242676</v>
      </c>
      <c r="E64" s="3" t="s">
        <v>173</v>
      </c>
      <c r="F64" s="5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</row>
    <row r="65" spans="1:6" x14ac:dyDescent="0.35">
      <c r="A65">
        <v>63</v>
      </c>
      <c r="B65" s="3" t="s">
        <v>88</v>
      </c>
      <c r="C65" s="3" t="s">
        <v>89</v>
      </c>
      <c r="D65">
        <v>0.6321033239364624</v>
      </c>
      <c r="E65" s="3" t="s">
        <v>90</v>
      </c>
      <c r="F65" s="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</row>
    <row r="66" spans="1:6" x14ac:dyDescent="0.35">
      <c r="A66">
        <v>64</v>
      </c>
      <c r="B66" s="3" t="s">
        <v>174</v>
      </c>
      <c r="C66" s="3" t="s">
        <v>704</v>
      </c>
      <c r="D66">
        <v>0.76054280996322632</v>
      </c>
      <c r="E66" s="3" t="s">
        <v>705</v>
      </c>
      <c r="F66" s="5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</row>
    <row r="67" spans="1:6" x14ac:dyDescent="0.35">
      <c r="A67">
        <v>65</v>
      </c>
      <c r="B67" s="3" t="s">
        <v>177</v>
      </c>
      <c r="C67" s="3" t="s">
        <v>10396</v>
      </c>
      <c r="D67">
        <v>0.71567416191101074</v>
      </c>
      <c r="E67" s="3" t="s">
        <v>10397</v>
      </c>
      <c r="F67" s="5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</row>
    <row r="68" spans="1:6" x14ac:dyDescent="0.35">
      <c r="A68">
        <v>66</v>
      </c>
      <c r="B68" s="3" t="s">
        <v>180</v>
      </c>
      <c r="C68" s="3" t="s">
        <v>181</v>
      </c>
      <c r="D68">
        <v>0.75124073028564453</v>
      </c>
      <c r="E68" s="3" t="s">
        <v>182</v>
      </c>
      <c r="F68" s="5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</row>
    <row r="69" spans="1:6" x14ac:dyDescent="0.35">
      <c r="A69">
        <v>67</v>
      </c>
      <c r="B69" s="3" t="s">
        <v>183</v>
      </c>
      <c r="C69" s="3" t="s">
        <v>10398</v>
      </c>
      <c r="D69">
        <v>0.77982598543167114</v>
      </c>
      <c r="E69" s="3" t="s">
        <v>10399</v>
      </c>
      <c r="F69" s="5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</row>
    <row r="70" spans="1:6" x14ac:dyDescent="0.35">
      <c r="A70">
        <v>68</v>
      </c>
      <c r="B70" s="3" t="s">
        <v>186</v>
      </c>
      <c r="C70" s="3" t="s">
        <v>4674</v>
      </c>
      <c r="D70">
        <v>0.65959125757217407</v>
      </c>
      <c r="E70" s="3" t="s">
        <v>4675</v>
      </c>
      <c r="F70" s="5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</row>
    <row r="71" spans="1:6" x14ac:dyDescent="0.35">
      <c r="A71">
        <v>69</v>
      </c>
      <c r="B71" s="3" t="s">
        <v>189</v>
      </c>
      <c r="C71" s="3" t="s">
        <v>11124</v>
      </c>
      <c r="D71">
        <v>0.46244436502456671</v>
      </c>
      <c r="E71" s="3" t="s">
        <v>11125</v>
      </c>
      <c r="F71" s="5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</row>
    <row r="72" spans="1:6" x14ac:dyDescent="0.35">
      <c r="A72">
        <v>70</v>
      </c>
      <c r="B72" s="3" t="s">
        <v>192</v>
      </c>
      <c r="C72" s="3" t="s">
        <v>193</v>
      </c>
      <c r="D72">
        <v>0.82032167911529541</v>
      </c>
      <c r="E72" s="3" t="s">
        <v>194</v>
      </c>
      <c r="F72" s="5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</row>
    <row r="73" spans="1:6" x14ac:dyDescent="0.35">
      <c r="A73">
        <v>71</v>
      </c>
      <c r="B73" s="3" t="s">
        <v>195</v>
      </c>
      <c r="C73" s="3" t="s">
        <v>196</v>
      </c>
      <c r="D73">
        <v>0.89944130182266235</v>
      </c>
      <c r="E73" s="3" t="s">
        <v>197</v>
      </c>
      <c r="F73" s="5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</row>
    <row r="74" spans="1:6" x14ac:dyDescent="0.35">
      <c r="A74">
        <v>72</v>
      </c>
      <c r="B74" s="3" t="s">
        <v>198</v>
      </c>
      <c r="C74" s="3" t="s">
        <v>3030</v>
      </c>
      <c r="D74">
        <v>0.63956975936889648</v>
      </c>
      <c r="E74" s="3" t="s">
        <v>3031</v>
      </c>
      <c r="F74" s="5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</row>
    <row r="75" spans="1:6" x14ac:dyDescent="0.35">
      <c r="A75">
        <v>73</v>
      </c>
      <c r="B75" s="3" t="s">
        <v>201</v>
      </c>
      <c r="C75" s="3" t="s">
        <v>323</v>
      </c>
      <c r="D75">
        <v>0.70997369289398193</v>
      </c>
      <c r="E75" s="3" t="s">
        <v>324</v>
      </c>
      <c r="F75" s="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</row>
    <row r="76" spans="1:6" x14ac:dyDescent="0.35">
      <c r="A76">
        <v>74</v>
      </c>
      <c r="B76" s="3" t="s">
        <v>204</v>
      </c>
      <c r="C76" s="3" t="s">
        <v>8265</v>
      </c>
      <c r="D76">
        <v>0.48134890198707581</v>
      </c>
      <c r="E76" s="3" t="s">
        <v>8266</v>
      </c>
      <c r="F76" s="5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</row>
    <row r="77" spans="1:6" x14ac:dyDescent="0.35">
      <c r="A77">
        <v>75</v>
      </c>
      <c r="B77" s="3" t="s">
        <v>207</v>
      </c>
      <c r="C77" s="3" t="s">
        <v>208</v>
      </c>
      <c r="D77">
        <v>0.54479861259460449</v>
      </c>
      <c r="E77" s="3" t="s">
        <v>209</v>
      </c>
      <c r="F77" s="5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</row>
    <row r="78" spans="1:6" x14ac:dyDescent="0.35">
      <c r="A78">
        <v>76</v>
      </c>
      <c r="B78" s="3" t="s">
        <v>210</v>
      </c>
      <c r="C78" s="3" t="s">
        <v>196</v>
      </c>
      <c r="D78">
        <v>0.63451313972473145</v>
      </c>
      <c r="E78" s="3" t="s">
        <v>197</v>
      </c>
      <c r="F78" s="5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</row>
    <row r="79" spans="1:6" x14ac:dyDescent="0.35">
      <c r="A79">
        <v>77</v>
      </c>
      <c r="B79" s="3" t="s">
        <v>211</v>
      </c>
      <c r="C79" s="3" t="s">
        <v>212</v>
      </c>
      <c r="D79">
        <v>0.97232538461685181</v>
      </c>
      <c r="E79" s="3" t="s">
        <v>213</v>
      </c>
      <c r="F79" s="5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</row>
    <row r="80" spans="1:6" x14ac:dyDescent="0.35">
      <c r="A80">
        <v>78</v>
      </c>
      <c r="B80" s="3" t="s">
        <v>214</v>
      </c>
      <c r="C80" s="3" t="s">
        <v>215</v>
      </c>
      <c r="D80">
        <v>0.55170637369155884</v>
      </c>
      <c r="E80" s="3" t="s">
        <v>216</v>
      </c>
      <c r="F80" s="5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</row>
    <row r="81" spans="1:6" x14ac:dyDescent="0.35">
      <c r="A81">
        <v>79</v>
      </c>
      <c r="B81" s="3" t="s">
        <v>217</v>
      </c>
      <c r="C81" s="3" t="s">
        <v>13458</v>
      </c>
      <c r="D81">
        <v>0.62169820070266724</v>
      </c>
      <c r="E81" s="3" t="s">
        <v>13459</v>
      </c>
      <c r="F81" s="5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</row>
    <row r="82" spans="1:6" x14ac:dyDescent="0.35">
      <c r="A82">
        <v>80</v>
      </c>
      <c r="B82" s="3" t="s">
        <v>220</v>
      </c>
      <c r="C82" s="3" t="s">
        <v>14142</v>
      </c>
      <c r="D82">
        <v>0.74319052696228027</v>
      </c>
      <c r="E82" s="3" t="s">
        <v>14143</v>
      </c>
      <c r="F82" s="5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</row>
    <row r="83" spans="1:6" x14ac:dyDescent="0.35">
      <c r="A83">
        <v>81</v>
      </c>
      <c r="B83" s="3" t="s">
        <v>161</v>
      </c>
      <c r="C83" s="3" t="s">
        <v>224</v>
      </c>
      <c r="D83">
        <v>0.73498797416687012</v>
      </c>
      <c r="E83" s="3" t="s">
        <v>225</v>
      </c>
      <c r="F83" s="5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</row>
    <row r="84" spans="1:6" x14ac:dyDescent="0.35">
      <c r="A84">
        <v>82</v>
      </c>
      <c r="B84" s="3" t="s">
        <v>223</v>
      </c>
      <c r="C84" s="3" t="s">
        <v>224</v>
      </c>
      <c r="D84">
        <v>0.82765096426010132</v>
      </c>
      <c r="E84" s="3" t="s">
        <v>225</v>
      </c>
      <c r="F84" s="5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</row>
    <row r="85" spans="1:6" x14ac:dyDescent="0.35">
      <c r="A85">
        <v>83</v>
      </c>
      <c r="B85" s="3" t="s">
        <v>226</v>
      </c>
      <c r="C85" s="3" t="s">
        <v>227</v>
      </c>
      <c r="D85">
        <v>0.77173876762390137</v>
      </c>
      <c r="E85" s="3" t="s">
        <v>228</v>
      </c>
      <c r="F85" s="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</row>
    <row r="86" spans="1:6" x14ac:dyDescent="0.35">
      <c r="A86">
        <v>84</v>
      </c>
      <c r="B86" s="3" t="s">
        <v>229</v>
      </c>
      <c r="C86" s="3" t="s">
        <v>230</v>
      </c>
      <c r="D86">
        <v>0.88446646928787231</v>
      </c>
      <c r="E86" s="3" t="s">
        <v>231</v>
      </c>
      <c r="F86" s="5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</row>
    <row r="87" spans="1:6" x14ac:dyDescent="0.35">
      <c r="A87">
        <v>85</v>
      </c>
      <c r="B87" s="3" t="s">
        <v>232</v>
      </c>
      <c r="C87" s="3" t="s">
        <v>162</v>
      </c>
      <c r="D87">
        <v>0.81245344877243042</v>
      </c>
      <c r="E87" s="3" t="s">
        <v>163</v>
      </c>
      <c r="F87" s="5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</row>
    <row r="88" spans="1:6" x14ac:dyDescent="0.35">
      <c r="A88">
        <v>86</v>
      </c>
      <c r="B88" s="3" t="s">
        <v>233</v>
      </c>
      <c r="C88" s="3" t="s">
        <v>234</v>
      </c>
      <c r="D88">
        <v>0.89264899492263794</v>
      </c>
      <c r="E88" s="3" t="s">
        <v>235</v>
      </c>
      <c r="F88" s="5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</row>
    <row r="89" spans="1:6" x14ac:dyDescent="0.35">
      <c r="A89">
        <v>87</v>
      </c>
      <c r="B89" s="3" t="s">
        <v>236</v>
      </c>
      <c r="C89" s="3" t="s">
        <v>6518</v>
      </c>
      <c r="D89">
        <v>0.71898597478866577</v>
      </c>
      <c r="E89" s="3" t="s">
        <v>6519</v>
      </c>
      <c r="F89" s="5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</row>
    <row r="90" spans="1:6" x14ac:dyDescent="0.35">
      <c r="A90">
        <v>88</v>
      </c>
      <c r="B90" s="3" t="s">
        <v>239</v>
      </c>
      <c r="C90" s="3" t="s">
        <v>240</v>
      </c>
      <c r="D90">
        <v>0.51656162738800049</v>
      </c>
      <c r="E90" s="3" t="s">
        <v>241</v>
      </c>
      <c r="F90" s="5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</row>
    <row r="91" spans="1:6" x14ac:dyDescent="0.35">
      <c r="A91">
        <v>89</v>
      </c>
      <c r="B91" s="3" t="s">
        <v>242</v>
      </c>
      <c r="C91" s="3" t="s">
        <v>11872</v>
      </c>
      <c r="D91">
        <v>0.4133765697479248</v>
      </c>
      <c r="E91" s="3" t="s">
        <v>11873</v>
      </c>
      <c r="F91" s="5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</row>
    <row r="92" spans="1:6" x14ac:dyDescent="0.35">
      <c r="A92">
        <v>90</v>
      </c>
      <c r="B92" s="3" t="s">
        <v>245</v>
      </c>
      <c r="C92" s="3" t="s">
        <v>5919</v>
      </c>
      <c r="D92">
        <v>0.49662959575653082</v>
      </c>
      <c r="E92" s="3" t="s">
        <v>5920</v>
      </c>
      <c r="F92" s="5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</row>
    <row r="93" spans="1:6" x14ac:dyDescent="0.35">
      <c r="A93">
        <v>91</v>
      </c>
      <c r="B93" s="3" t="s">
        <v>248</v>
      </c>
      <c r="C93" s="3" t="s">
        <v>249</v>
      </c>
      <c r="D93">
        <v>0.44857010245323181</v>
      </c>
      <c r="E93" s="3" t="s">
        <v>250</v>
      </c>
      <c r="F93" s="5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</row>
    <row r="94" spans="1:6" x14ac:dyDescent="0.35">
      <c r="A94">
        <v>92</v>
      </c>
      <c r="B94" s="3" t="s">
        <v>251</v>
      </c>
      <c r="C94" s="3" t="s">
        <v>14144</v>
      </c>
      <c r="D94">
        <v>0.6943356990814209</v>
      </c>
      <c r="E94" s="3" t="s">
        <v>14145</v>
      </c>
      <c r="F94" s="5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</row>
    <row r="95" spans="1:6" x14ac:dyDescent="0.35">
      <c r="A95">
        <v>93</v>
      </c>
      <c r="B95" s="3" t="s">
        <v>254</v>
      </c>
      <c r="C95" s="3" t="s">
        <v>255</v>
      </c>
      <c r="D95">
        <v>0.45354562997817988</v>
      </c>
      <c r="E95" s="3" t="s">
        <v>256</v>
      </c>
      <c r="F95" s="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</row>
    <row r="96" spans="1:6" x14ac:dyDescent="0.35">
      <c r="A96">
        <v>94</v>
      </c>
      <c r="B96" s="3" t="s">
        <v>257</v>
      </c>
      <c r="C96" s="3" t="s">
        <v>3030</v>
      </c>
      <c r="D96">
        <v>0.65726816654205322</v>
      </c>
      <c r="E96" s="3" t="s">
        <v>3031</v>
      </c>
      <c r="F96" s="5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</row>
    <row r="97" spans="1:6" x14ac:dyDescent="0.35">
      <c r="A97">
        <v>95</v>
      </c>
      <c r="B97" s="3" t="s">
        <v>258</v>
      </c>
      <c r="C97" s="3" t="s">
        <v>259</v>
      </c>
      <c r="D97">
        <v>0.63189488649368286</v>
      </c>
      <c r="E97" s="3" t="s">
        <v>260</v>
      </c>
      <c r="F97" s="5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</row>
    <row r="98" spans="1:6" x14ac:dyDescent="0.35">
      <c r="A98">
        <v>96</v>
      </c>
      <c r="B98" s="3" t="s">
        <v>261</v>
      </c>
      <c r="C98" s="3" t="s">
        <v>11696</v>
      </c>
      <c r="D98">
        <v>0.50372534990310669</v>
      </c>
      <c r="E98" s="3" t="s">
        <v>11697</v>
      </c>
      <c r="F98" s="5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</row>
    <row r="99" spans="1:6" x14ac:dyDescent="0.35">
      <c r="A99">
        <v>97</v>
      </c>
      <c r="B99" s="3" t="s">
        <v>264</v>
      </c>
      <c r="C99" s="3" t="s">
        <v>5704</v>
      </c>
      <c r="D99">
        <v>0.51811718940734863</v>
      </c>
      <c r="E99" s="3" t="s">
        <v>5705</v>
      </c>
      <c r="F99" s="5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</row>
    <row r="100" spans="1:6" x14ac:dyDescent="0.35">
      <c r="A100">
        <v>98</v>
      </c>
      <c r="B100" s="3" t="s">
        <v>267</v>
      </c>
      <c r="C100" s="3" t="s">
        <v>280</v>
      </c>
      <c r="D100">
        <v>0.64169609546661377</v>
      </c>
      <c r="E100" s="3" t="s">
        <v>281</v>
      </c>
      <c r="F100" s="5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</row>
    <row r="101" spans="1:6" x14ac:dyDescent="0.35">
      <c r="A101">
        <v>99</v>
      </c>
      <c r="B101" s="3" t="s">
        <v>270</v>
      </c>
      <c r="C101" s="3" t="s">
        <v>271</v>
      </c>
      <c r="D101">
        <v>0.67992430925369263</v>
      </c>
      <c r="E101" s="3" t="s">
        <v>272</v>
      </c>
      <c r="F101" s="5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</row>
    <row r="102" spans="1:6" x14ac:dyDescent="0.35">
      <c r="A102">
        <v>100</v>
      </c>
      <c r="B102" s="3" t="s">
        <v>273</v>
      </c>
      <c r="C102" s="3" t="s">
        <v>1631</v>
      </c>
      <c r="D102">
        <v>0.61712872982025146</v>
      </c>
      <c r="E102" s="3" t="s">
        <v>1632</v>
      </c>
      <c r="F102" s="5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</row>
    <row r="103" spans="1:6" x14ac:dyDescent="0.35">
      <c r="A103">
        <v>101</v>
      </c>
      <c r="B103" s="3" t="s">
        <v>276</v>
      </c>
      <c r="C103" s="3" t="s">
        <v>277</v>
      </c>
      <c r="D103">
        <v>0.90290647745132446</v>
      </c>
      <c r="E103" s="3" t="s">
        <v>278</v>
      </c>
      <c r="F103" s="5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</row>
    <row r="104" spans="1:6" x14ac:dyDescent="0.35">
      <c r="A104">
        <v>102</v>
      </c>
      <c r="B104" s="3" t="s">
        <v>279</v>
      </c>
      <c r="C104" s="3" t="s">
        <v>280</v>
      </c>
      <c r="D104">
        <v>0.9501413106918335</v>
      </c>
      <c r="E104" s="3" t="s">
        <v>281</v>
      </c>
      <c r="F104" s="5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</row>
    <row r="105" spans="1:6" x14ac:dyDescent="0.35">
      <c r="A105">
        <v>103</v>
      </c>
      <c r="B105" s="3" t="s">
        <v>282</v>
      </c>
      <c r="C105" s="3" t="s">
        <v>293</v>
      </c>
      <c r="D105">
        <v>0.66551458835601807</v>
      </c>
      <c r="E105" s="3" t="s">
        <v>294</v>
      </c>
      <c r="F105" s="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</row>
    <row r="106" spans="1:6" x14ac:dyDescent="0.35">
      <c r="A106">
        <v>104</v>
      </c>
      <c r="B106" s="3" t="s">
        <v>285</v>
      </c>
      <c r="C106" s="3" t="s">
        <v>286</v>
      </c>
      <c r="D106">
        <v>0.75975823402404785</v>
      </c>
      <c r="E106" s="3" t="s">
        <v>287</v>
      </c>
      <c r="F106" s="5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</row>
    <row r="107" spans="1:6" x14ac:dyDescent="0.35">
      <c r="A107">
        <v>105</v>
      </c>
      <c r="B107" s="3" t="s">
        <v>288</v>
      </c>
      <c r="C107" s="3" t="s">
        <v>1117</v>
      </c>
      <c r="D107">
        <v>0.60880416631698608</v>
      </c>
      <c r="E107" s="3" t="s">
        <v>1118</v>
      </c>
      <c r="F107" s="5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</row>
    <row r="108" spans="1:6" x14ac:dyDescent="0.35">
      <c r="A108">
        <v>106</v>
      </c>
      <c r="B108" s="3" t="s">
        <v>291</v>
      </c>
      <c r="C108" s="3" t="s">
        <v>43</v>
      </c>
      <c r="D108">
        <v>0.56216138601303101</v>
      </c>
      <c r="E108" s="3" t="s">
        <v>44</v>
      </c>
      <c r="F108" s="5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</row>
    <row r="109" spans="1:6" x14ac:dyDescent="0.35">
      <c r="A109">
        <v>107</v>
      </c>
      <c r="B109" s="3" t="s">
        <v>292</v>
      </c>
      <c r="C109" s="3" t="s">
        <v>293</v>
      </c>
      <c r="D109">
        <v>0.51617127656936646</v>
      </c>
      <c r="E109" s="3" t="s">
        <v>294</v>
      </c>
      <c r="F109" s="5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</row>
    <row r="110" spans="1:6" x14ac:dyDescent="0.35">
      <c r="A110">
        <v>108</v>
      </c>
      <c r="B110" s="3" t="s">
        <v>295</v>
      </c>
      <c r="C110" s="3" t="s">
        <v>320</v>
      </c>
      <c r="D110">
        <v>0.50454449653625488</v>
      </c>
      <c r="E110" s="3" t="s">
        <v>321</v>
      </c>
      <c r="F110" s="5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</row>
    <row r="111" spans="1:6" x14ac:dyDescent="0.35">
      <c r="A111">
        <v>109</v>
      </c>
      <c r="B111" s="3" t="s">
        <v>298</v>
      </c>
      <c r="C111" s="3" t="s">
        <v>709</v>
      </c>
      <c r="D111">
        <v>0.56164681911468506</v>
      </c>
      <c r="E111" s="3" t="s">
        <v>710</v>
      </c>
      <c r="F111" s="5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</row>
    <row r="112" spans="1:6" x14ac:dyDescent="0.35">
      <c r="A112">
        <v>110</v>
      </c>
      <c r="B112" s="3" t="s">
        <v>301</v>
      </c>
      <c r="C112" s="3" t="s">
        <v>3507</v>
      </c>
      <c r="D112">
        <v>0.56356465816497803</v>
      </c>
      <c r="E112" s="3" t="s">
        <v>3508</v>
      </c>
      <c r="F112" s="5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</row>
    <row r="113" spans="1:6" x14ac:dyDescent="0.35">
      <c r="A113">
        <v>111</v>
      </c>
      <c r="B113" s="3" t="s">
        <v>304</v>
      </c>
      <c r="C113" s="3" t="s">
        <v>10416</v>
      </c>
      <c r="D113">
        <v>0.52509045600891113</v>
      </c>
      <c r="E113" s="3" t="s">
        <v>10417</v>
      </c>
      <c r="F113" s="5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</row>
    <row r="114" spans="1:6" x14ac:dyDescent="0.35">
      <c r="A114">
        <v>112</v>
      </c>
      <c r="B114" s="3" t="s">
        <v>307</v>
      </c>
      <c r="C114" s="3" t="s">
        <v>7220</v>
      </c>
      <c r="D114">
        <v>0.4492262601852417</v>
      </c>
      <c r="E114" s="3" t="s">
        <v>7221</v>
      </c>
      <c r="F114" s="5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</row>
    <row r="115" spans="1:6" x14ac:dyDescent="0.35">
      <c r="A115">
        <v>113</v>
      </c>
      <c r="B115" s="3" t="s">
        <v>310</v>
      </c>
      <c r="C115" s="3" t="s">
        <v>12484</v>
      </c>
      <c r="D115">
        <v>0.40238308906555181</v>
      </c>
      <c r="E115" s="3" t="s">
        <v>12485</v>
      </c>
      <c r="F115" s="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</row>
    <row r="116" spans="1:6" x14ac:dyDescent="0.35">
      <c r="A116">
        <v>114</v>
      </c>
      <c r="B116" s="3" t="s">
        <v>313</v>
      </c>
      <c r="C116" s="3" t="s">
        <v>5019</v>
      </c>
      <c r="D116">
        <v>0.65089911222457886</v>
      </c>
      <c r="E116" s="3" t="s">
        <v>5020</v>
      </c>
      <c r="F116" s="5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</row>
    <row r="117" spans="1:6" x14ac:dyDescent="0.35">
      <c r="A117">
        <v>115</v>
      </c>
      <c r="B117" s="3" t="s">
        <v>316</v>
      </c>
      <c r="C117" s="3" t="s">
        <v>10770</v>
      </c>
      <c r="D117">
        <v>0.44921714067459112</v>
      </c>
      <c r="E117" s="3" t="s">
        <v>10771</v>
      </c>
      <c r="F117" s="5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</row>
    <row r="118" spans="1:6" x14ac:dyDescent="0.35">
      <c r="A118">
        <v>116</v>
      </c>
      <c r="B118" s="3" t="s">
        <v>319</v>
      </c>
      <c r="C118" s="3" t="s">
        <v>320</v>
      </c>
      <c r="D118">
        <v>0.47124892473220831</v>
      </c>
      <c r="E118" s="3" t="s">
        <v>321</v>
      </c>
      <c r="F118" s="5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</row>
    <row r="119" spans="1:6" x14ac:dyDescent="0.35">
      <c r="A119">
        <v>117</v>
      </c>
      <c r="B119" s="3" t="s">
        <v>322</v>
      </c>
      <c r="C119" s="3" t="s">
        <v>323</v>
      </c>
      <c r="D119">
        <v>0.81486010551452637</v>
      </c>
      <c r="E119" s="3" t="s">
        <v>324</v>
      </c>
      <c r="F119" s="5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</row>
    <row r="120" spans="1:6" x14ac:dyDescent="0.35">
      <c r="A120">
        <v>118</v>
      </c>
      <c r="B120" s="3" t="s">
        <v>325</v>
      </c>
      <c r="C120" s="3" t="s">
        <v>326</v>
      </c>
      <c r="D120">
        <v>0.51647388935089111</v>
      </c>
      <c r="E120" s="3" t="s">
        <v>327</v>
      </c>
      <c r="F120" s="5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</row>
    <row r="121" spans="1:6" x14ac:dyDescent="0.35">
      <c r="A121">
        <v>119</v>
      </c>
      <c r="B121" s="3" t="s">
        <v>201</v>
      </c>
      <c r="C121" s="3" t="s">
        <v>323</v>
      </c>
      <c r="D121">
        <v>0.70997369289398193</v>
      </c>
      <c r="E121" s="3" t="s">
        <v>324</v>
      </c>
      <c r="F121" s="5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</row>
    <row r="122" spans="1:6" x14ac:dyDescent="0.35">
      <c r="A122">
        <v>120</v>
      </c>
      <c r="B122" s="3" t="s">
        <v>328</v>
      </c>
      <c r="C122" s="3" t="s">
        <v>323</v>
      </c>
      <c r="D122">
        <v>0.61003345251083374</v>
      </c>
      <c r="E122" s="3" t="s">
        <v>324</v>
      </c>
      <c r="F122" s="5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</row>
    <row r="123" spans="1:6" x14ac:dyDescent="0.35">
      <c r="A123">
        <v>121</v>
      </c>
      <c r="B123" s="3" t="s">
        <v>66</v>
      </c>
      <c r="C123" s="3" t="s">
        <v>67</v>
      </c>
      <c r="D123">
        <v>0.85882049798965454</v>
      </c>
      <c r="E123" s="3" t="s">
        <v>68</v>
      </c>
      <c r="F123" s="5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</row>
    <row r="124" spans="1:6" x14ac:dyDescent="0.35">
      <c r="A124">
        <v>122</v>
      </c>
      <c r="B124" s="3" t="s">
        <v>331</v>
      </c>
      <c r="C124" s="3" t="s">
        <v>332</v>
      </c>
      <c r="D124">
        <v>0.56547975540161133</v>
      </c>
      <c r="E124" s="3" t="s">
        <v>333</v>
      </c>
      <c r="F124" s="5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</row>
    <row r="125" spans="1:6" x14ac:dyDescent="0.35">
      <c r="A125">
        <v>123</v>
      </c>
      <c r="B125" s="3" t="s">
        <v>334</v>
      </c>
      <c r="C125" s="3" t="s">
        <v>4537</v>
      </c>
      <c r="D125">
        <v>0.53901076316833496</v>
      </c>
      <c r="E125" s="3" t="s">
        <v>4538</v>
      </c>
      <c r="F125" s="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</row>
    <row r="126" spans="1:6" x14ac:dyDescent="0.35">
      <c r="A126">
        <v>124</v>
      </c>
      <c r="B126" s="3" t="s">
        <v>337</v>
      </c>
      <c r="C126" s="3" t="s">
        <v>2209</v>
      </c>
      <c r="D126">
        <v>0.5413970947265625</v>
      </c>
      <c r="E126" s="3" t="s">
        <v>2210</v>
      </c>
      <c r="F126" s="5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</row>
    <row r="127" spans="1:6" x14ac:dyDescent="0.35">
      <c r="A127">
        <v>125</v>
      </c>
      <c r="B127" s="3" t="s">
        <v>340</v>
      </c>
      <c r="C127" s="3" t="s">
        <v>9825</v>
      </c>
      <c r="D127">
        <v>0.58063089847564697</v>
      </c>
      <c r="E127" s="3" t="s">
        <v>9826</v>
      </c>
      <c r="F127" s="5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</row>
    <row r="128" spans="1:6" x14ac:dyDescent="0.35">
      <c r="A128">
        <v>126</v>
      </c>
      <c r="B128" s="3" t="s">
        <v>343</v>
      </c>
      <c r="C128" s="3" t="s">
        <v>344</v>
      </c>
      <c r="D128">
        <v>0.63029593229293823</v>
      </c>
      <c r="E128" s="3" t="s">
        <v>345</v>
      </c>
      <c r="F128" s="5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</row>
    <row r="129" spans="1:6" x14ac:dyDescent="0.35">
      <c r="A129">
        <v>127</v>
      </c>
      <c r="B129" s="3" t="s">
        <v>346</v>
      </c>
      <c r="C129" s="3" t="s">
        <v>347</v>
      </c>
      <c r="D129">
        <v>0.93262785673141479</v>
      </c>
      <c r="E129" s="3" t="s">
        <v>348</v>
      </c>
      <c r="F129" s="5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</row>
    <row r="130" spans="1:6" x14ac:dyDescent="0.35">
      <c r="A130">
        <v>128</v>
      </c>
      <c r="B130" s="3" t="s">
        <v>349</v>
      </c>
      <c r="C130" s="3" t="s">
        <v>350</v>
      </c>
      <c r="D130">
        <v>0.68757200241088867</v>
      </c>
      <c r="E130" s="3" t="s">
        <v>351</v>
      </c>
      <c r="F130" s="5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</row>
    <row r="131" spans="1:6" x14ac:dyDescent="0.35">
      <c r="A131">
        <v>129</v>
      </c>
      <c r="B131" s="3" t="s">
        <v>352</v>
      </c>
      <c r="C131" s="3" t="s">
        <v>353</v>
      </c>
      <c r="D131">
        <v>0.73518747091293335</v>
      </c>
      <c r="E131" s="3" t="s">
        <v>354</v>
      </c>
      <c r="F131" s="5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</row>
    <row r="132" spans="1:6" x14ac:dyDescent="0.35">
      <c r="A132">
        <v>130</v>
      </c>
      <c r="B132" s="3" t="s">
        <v>355</v>
      </c>
      <c r="C132" s="3" t="s">
        <v>356</v>
      </c>
      <c r="D132">
        <v>0.62590092420578003</v>
      </c>
      <c r="E132" s="3" t="s">
        <v>357</v>
      </c>
      <c r="F132" s="5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</row>
    <row r="133" spans="1:6" x14ac:dyDescent="0.35">
      <c r="A133">
        <v>131</v>
      </c>
      <c r="B133" s="3" t="s">
        <v>358</v>
      </c>
      <c r="C133" s="3" t="s">
        <v>2640</v>
      </c>
      <c r="D133">
        <v>0.52980703115463257</v>
      </c>
      <c r="E133" s="3" t="s">
        <v>2641</v>
      </c>
      <c r="F133" s="5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</row>
    <row r="134" spans="1:6" x14ac:dyDescent="0.35">
      <c r="A134">
        <v>132</v>
      </c>
      <c r="B134" s="3" t="s">
        <v>72</v>
      </c>
      <c r="C134" s="3" t="s">
        <v>9455</v>
      </c>
      <c r="D134">
        <v>0.76147830486297607</v>
      </c>
      <c r="E134" s="3" t="s">
        <v>9456</v>
      </c>
      <c r="F134" s="5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</row>
    <row r="135" spans="1:6" x14ac:dyDescent="0.35">
      <c r="A135">
        <v>133</v>
      </c>
      <c r="B135" s="3" t="s">
        <v>361</v>
      </c>
      <c r="C135" s="3" t="s">
        <v>215</v>
      </c>
      <c r="D135">
        <v>0.66868358850479126</v>
      </c>
      <c r="E135" s="3" t="s">
        <v>216</v>
      </c>
      <c r="F135" s="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</row>
    <row r="136" spans="1:6" x14ac:dyDescent="0.35">
      <c r="A136">
        <v>134</v>
      </c>
      <c r="B136" s="3" t="s">
        <v>362</v>
      </c>
      <c r="C136" s="3" t="s">
        <v>825</v>
      </c>
      <c r="D136">
        <v>0.66249656677246094</v>
      </c>
      <c r="E136" s="3" t="s">
        <v>826</v>
      </c>
      <c r="F136" s="5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</row>
    <row r="137" spans="1:6" x14ac:dyDescent="0.35">
      <c r="A137">
        <v>135</v>
      </c>
      <c r="B137" s="3" t="s">
        <v>365</v>
      </c>
      <c r="C137" s="3" t="s">
        <v>363</v>
      </c>
      <c r="D137">
        <v>0.652435302734375</v>
      </c>
      <c r="E137" s="3" t="s">
        <v>364</v>
      </c>
      <c r="F137" s="5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</row>
    <row r="138" spans="1:6" x14ac:dyDescent="0.35">
      <c r="A138">
        <v>136</v>
      </c>
      <c r="B138" s="3" t="s">
        <v>368</v>
      </c>
      <c r="C138" s="3" t="s">
        <v>289</v>
      </c>
      <c r="D138">
        <v>0.79036164283752441</v>
      </c>
      <c r="E138" s="3" t="s">
        <v>290</v>
      </c>
      <c r="F138" s="5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</row>
    <row r="139" spans="1:6" x14ac:dyDescent="0.35">
      <c r="A139">
        <v>137</v>
      </c>
      <c r="B139" s="3" t="s">
        <v>195</v>
      </c>
      <c r="C139" s="3" t="s">
        <v>196</v>
      </c>
      <c r="D139">
        <v>0.89944130182266235</v>
      </c>
      <c r="E139" s="3" t="s">
        <v>197</v>
      </c>
      <c r="F139" s="5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</row>
    <row r="140" spans="1:6" x14ac:dyDescent="0.35">
      <c r="A140">
        <v>138</v>
      </c>
      <c r="B140" s="3" t="s">
        <v>369</v>
      </c>
      <c r="C140" s="3" t="s">
        <v>370</v>
      </c>
      <c r="D140">
        <v>0.6943625807762146</v>
      </c>
      <c r="E140" s="3" t="s">
        <v>371</v>
      </c>
      <c r="F140" s="5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</row>
    <row r="141" spans="1:6" x14ac:dyDescent="0.35">
      <c r="A141">
        <v>139</v>
      </c>
      <c r="B141" s="3" t="s">
        <v>372</v>
      </c>
      <c r="C141" s="3" t="s">
        <v>1745</v>
      </c>
      <c r="D141">
        <v>0.57636946439743042</v>
      </c>
      <c r="E141" s="3" t="s">
        <v>1746</v>
      </c>
      <c r="F141" s="5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</row>
    <row r="142" spans="1:6" x14ac:dyDescent="0.35">
      <c r="A142">
        <v>140</v>
      </c>
      <c r="B142" s="3" t="s">
        <v>375</v>
      </c>
      <c r="C142" s="3" t="s">
        <v>376</v>
      </c>
      <c r="D142">
        <v>0.81214302778244019</v>
      </c>
      <c r="E142" s="3" t="s">
        <v>377</v>
      </c>
      <c r="F142" s="5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</row>
    <row r="143" spans="1:6" x14ac:dyDescent="0.35">
      <c r="A143">
        <v>141</v>
      </c>
      <c r="B143" s="3" t="s">
        <v>378</v>
      </c>
      <c r="C143" s="3" t="s">
        <v>379</v>
      </c>
      <c r="D143">
        <v>0.74699884653091431</v>
      </c>
      <c r="E143" s="3" t="s">
        <v>380</v>
      </c>
      <c r="F143" s="5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</row>
    <row r="144" spans="1:6" x14ac:dyDescent="0.35">
      <c r="A144">
        <v>142</v>
      </c>
      <c r="B144" s="3" t="s">
        <v>381</v>
      </c>
      <c r="C144" s="3" t="s">
        <v>6103</v>
      </c>
      <c r="D144">
        <v>0.77013295888900757</v>
      </c>
      <c r="E144" s="3" t="s">
        <v>6104</v>
      </c>
      <c r="F144" s="5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</row>
    <row r="145" spans="1:6" x14ac:dyDescent="0.35">
      <c r="A145">
        <v>143</v>
      </c>
      <c r="B145" s="3" t="s">
        <v>384</v>
      </c>
      <c r="C145" s="3" t="s">
        <v>14146</v>
      </c>
      <c r="D145">
        <v>0.66330093145370483</v>
      </c>
      <c r="E145" s="3" t="s">
        <v>14147</v>
      </c>
      <c r="F145" s="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</row>
    <row r="146" spans="1:6" x14ac:dyDescent="0.35">
      <c r="A146">
        <v>144</v>
      </c>
      <c r="B146" s="3" t="s">
        <v>387</v>
      </c>
      <c r="C146" s="3" t="s">
        <v>388</v>
      </c>
      <c r="D146">
        <v>0.6459764838218689</v>
      </c>
      <c r="E146" s="3" t="s">
        <v>389</v>
      </c>
      <c r="F146" s="5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</row>
    <row r="147" spans="1:6" x14ac:dyDescent="0.35">
      <c r="A147">
        <v>145</v>
      </c>
      <c r="B147" s="3" t="s">
        <v>390</v>
      </c>
      <c r="C147" s="3" t="s">
        <v>971</v>
      </c>
      <c r="D147">
        <v>0.42414447665214539</v>
      </c>
      <c r="E147" s="3" t="s">
        <v>972</v>
      </c>
      <c r="F147" s="5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</row>
    <row r="148" spans="1:6" x14ac:dyDescent="0.35">
      <c r="A148">
        <v>146</v>
      </c>
      <c r="B148" s="3" t="s">
        <v>393</v>
      </c>
      <c r="C148" s="3" t="s">
        <v>1898</v>
      </c>
      <c r="D148">
        <v>0.50632572174072266</v>
      </c>
      <c r="E148" s="3" t="s">
        <v>1899</v>
      </c>
      <c r="F148" s="5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</row>
    <row r="149" spans="1:6" x14ac:dyDescent="0.35">
      <c r="A149">
        <v>147</v>
      </c>
      <c r="B149" s="3" t="s">
        <v>396</v>
      </c>
      <c r="C149" s="3" t="s">
        <v>832</v>
      </c>
      <c r="D149">
        <v>0.52906680107116699</v>
      </c>
      <c r="E149" s="3" t="s">
        <v>833</v>
      </c>
      <c r="F149" s="5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</row>
    <row r="150" spans="1:6" x14ac:dyDescent="0.35">
      <c r="A150">
        <v>148</v>
      </c>
      <c r="B150" s="3" t="s">
        <v>399</v>
      </c>
      <c r="C150" s="3" t="s">
        <v>400</v>
      </c>
      <c r="D150">
        <v>0.66080677509307861</v>
      </c>
      <c r="E150" s="3" t="s">
        <v>401</v>
      </c>
      <c r="F150" s="5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</row>
    <row r="151" spans="1:6" x14ac:dyDescent="0.35">
      <c r="A151">
        <v>149</v>
      </c>
      <c r="B151" s="3" t="s">
        <v>402</v>
      </c>
      <c r="C151" s="3" t="s">
        <v>397</v>
      </c>
      <c r="D151">
        <v>0.67718368768692017</v>
      </c>
      <c r="E151" s="3" t="s">
        <v>398</v>
      </c>
      <c r="F151" s="5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</row>
    <row r="152" spans="1:6" x14ac:dyDescent="0.35">
      <c r="A152">
        <v>150</v>
      </c>
      <c r="B152" s="3" t="s">
        <v>403</v>
      </c>
      <c r="C152" s="3" t="s">
        <v>404</v>
      </c>
      <c r="D152">
        <v>0.76363992691040039</v>
      </c>
      <c r="E152" s="3" t="s">
        <v>405</v>
      </c>
      <c r="F152" s="5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</row>
    <row r="153" spans="1:6" x14ac:dyDescent="0.35">
      <c r="A153">
        <v>151</v>
      </c>
      <c r="B153" s="3" t="s">
        <v>406</v>
      </c>
      <c r="C153" s="3" t="s">
        <v>407</v>
      </c>
      <c r="D153">
        <v>0.53570246696472168</v>
      </c>
      <c r="E153" s="3" t="s">
        <v>408</v>
      </c>
      <c r="F153" s="5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</row>
    <row r="154" spans="1:6" x14ac:dyDescent="0.35">
      <c r="A154">
        <v>152</v>
      </c>
      <c r="B154" s="3" t="s">
        <v>409</v>
      </c>
      <c r="C154" s="3" t="s">
        <v>1031</v>
      </c>
      <c r="D154">
        <v>0.53394401073455811</v>
      </c>
      <c r="E154" s="3" t="s">
        <v>1032</v>
      </c>
      <c r="F154" s="5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</row>
    <row r="155" spans="1:6" x14ac:dyDescent="0.35">
      <c r="A155">
        <v>153</v>
      </c>
      <c r="B155" s="3" t="s">
        <v>412</v>
      </c>
      <c r="C155" s="3" t="s">
        <v>413</v>
      </c>
      <c r="D155">
        <v>0.52028959989547729</v>
      </c>
      <c r="E155" s="3" t="s">
        <v>414</v>
      </c>
      <c r="F155" s="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</row>
    <row r="156" spans="1:6" x14ac:dyDescent="0.35">
      <c r="A156">
        <v>154</v>
      </c>
      <c r="B156" s="3" t="s">
        <v>415</v>
      </c>
      <c r="C156" s="3" t="s">
        <v>416</v>
      </c>
      <c r="D156">
        <v>0.46941661834716802</v>
      </c>
      <c r="E156" s="3" t="s">
        <v>417</v>
      </c>
      <c r="F156" s="5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</row>
    <row r="157" spans="1:6" x14ac:dyDescent="0.35">
      <c r="A157">
        <v>155</v>
      </c>
      <c r="B157" s="3" t="s">
        <v>418</v>
      </c>
      <c r="C157" s="3" t="s">
        <v>419</v>
      </c>
      <c r="D157">
        <v>0.5750049352645874</v>
      </c>
      <c r="E157" s="3" t="s">
        <v>420</v>
      </c>
      <c r="F157" s="5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</row>
    <row r="158" spans="1:6" x14ac:dyDescent="0.35">
      <c r="A158">
        <v>156</v>
      </c>
      <c r="B158" s="3" t="s">
        <v>421</v>
      </c>
      <c r="C158" s="3" t="s">
        <v>14148</v>
      </c>
      <c r="D158">
        <v>0.52389031648635864</v>
      </c>
      <c r="E158" s="3" t="s">
        <v>14149</v>
      </c>
      <c r="F158" s="5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</row>
    <row r="159" spans="1:6" x14ac:dyDescent="0.35">
      <c r="A159">
        <v>157</v>
      </c>
      <c r="B159" s="3" t="s">
        <v>424</v>
      </c>
      <c r="C159" s="3" t="s">
        <v>629</v>
      </c>
      <c r="D159">
        <v>0.52681589126586914</v>
      </c>
      <c r="E159" s="3" t="s">
        <v>630</v>
      </c>
      <c r="F159" s="5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</row>
    <row r="160" spans="1:6" x14ac:dyDescent="0.35">
      <c r="A160">
        <v>158</v>
      </c>
      <c r="B160" s="3" t="s">
        <v>427</v>
      </c>
      <c r="C160" s="3" t="s">
        <v>428</v>
      </c>
      <c r="D160">
        <v>0.59580874443054199</v>
      </c>
      <c r="E160" s="3" t="s">
        <v>429</v>
      </c>
      <c r="F160" s="5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</row>
    <row r="161" spans="1:6" x14ac:dyDescent="0.35">
      <c r="A161">
        <v>159</v>
      </c>
      <c r="B161" s="3" t="s">
        <v>430</v>
      </c>
      <c r="C161" s="3" t="s">
        <v>14150</v>
      </c>
      <c r="D161">
        <v>0.73629635572433472</v>
      </c>
      <c r="E161" s="3" t="s">
        <v>14151</v>
      </c>
      <c r="F161" s="5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</row>
    <row r="162" spans="1:6" x14ac:dyDescent="0.35">
      <c r="A162">
        <v>160</v>
      </c>
      <c r="B162" s="3" t="s">
        <v>433</v>
      </c>
      <c r="C162" s="3" t="s">
        <v>12578</v>
      </c>
      <c r="D162">
        <v>0.51198428869247437</v>
      </c>
      <c r="E162" s="3" t="s">
        <v>12579</v>
      </c>
      <c r="F162" s="5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</row>
    <row r="163" spans="1:6" x14ac:dyDescent="0.35">
      <c r="A163">
        <v>161</v>
      </c>
      <c r="B163" s="3" t="s">
        <v>436</v>
      </c>
      <c r="C163" s="3" t="s">
        <v>14152</v>
      </c>
      <c r="D163">
        <v>0.59173452854156494</v>
      </c>
      <c r="E163" s="3" t="s">
        <v>14153</v>
      </c>
      <c r="F163" s="5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</row>
    <row r="164" spans="1:6" x14ac:dyDescent="0.35">
      <c r="A164">
        <v>162</v>
      </c>
      <c r="B164" s="3" t="s">
        <v>439</v>
      </c>
      <c r="C164" s="3" t="s">
        <v>3303</v>
      </c>
      <c r="D164">
        <v>0.55894047021865845</v>
      </c>
      <c r="E164" s="3" t="s">
        <v>3304</v>
      </c>
      <c r="F164" s="5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</row>
    <row r="165" spans="1:6" x14ac:dyDescent="0.35">
      <c r="A165">
        <v>163</v>
      </c>
      <c r="B165" s="3" t="s">
        <v>442</v>
      </c>
      <c r="C165" s="3" t="s">
        <v>443</v>
      </c>
      <c r="D165">
        <v>0.47428107261657709</v>
      </c>
      <c r="E165" s="3" t="s">
        <v>444</v>
      </c>
      <c r="F165" s="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</row>
    <row r="166" spans="1:6" x14ac:dyDescent="0.35">
      <c r="A166">
        <v>164</v>
      </c>
      <c r="B166" s="3" t="s">
        <v>445</v>
      </c>
      <c r="C166" s="3" t="s">
        <v>446</v>
      </c>
      <c r="D166">
        <v>0.93442142009735107</v>
      </c>
      <c r="E166" s="3" t="s">
        <v>447</v>
      </c>
      <c r="F166" s="5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</row>
    <row r="167" spans="1:6" x14ac:dyDescent="0.35">
      <c r="A167">
        <v>165</v>
      </c>
      <c r="B167" s="3" t="s">
        <v>149</v>
      </c>
      <c r="C167" s="3" t="s">
        <v>150</v>
      </c>
      <c r="D167">
        <v>0.75848698616027832</v>
      </c>
      <c r="E167" s="3" t="s">
        <v>151</v>
      </c>
      <c r="F167" s="5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</row>
    <row r="168" spans="1:6" x14ac:dyDescent="0.35">
      <c r="A168">
        <v>166</v>
      </c>
      <c r="B168" s="3" t="s">
        <v>448</v>
      </c>
      <c r="C168" s="3" t="s">
        <v>14154</v>
      </c>
      <c r="D168">
        <v>0.53679507970809937</v>
      </c>
      <c r="E168" s="3" t="s">
        <v>14155</v>
      </c>
      <c r="F168" s="5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</row>
    <row r="169" spans="1:6" x14ac:dyDescent="0.35">
      <c r="A169">
        <v>167</v>
      </c>
      <c r="B169" s="3" t="s">
        <v>449</v>
      </c>
      <c r="C169" s="3" t="s">
        <v>1554</v>
      </c>
      <c r="D169">
        <v>0.72314721345901489</v>
      </c>
      <c r="E169" s="3" t="s">
        <v>1555</v>
      </c>
      <c r="F169" s="5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</row>
    <row r="170" spans="1:6" x14ac:dyDescent="0.35">
      <c r="A170">
        <v>168</v>
      </c>
      <c r="B170" s="3" t="s">
        <v>452</v>
      </c>
      <c r="C170" s="3" t="s">
        <v>453</v>
      </c>
      <c r="D170">
        <v>0.65915071964263916</v>
      </c>
      <c r="E170" s="3" t="s">
        <v>454</v>
      </c>
      <c r="F170" s="5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</row>
    <row r="171" spans="1:6" x14ac:dyDescent="0.35">
      <c r="A171">
        <v>169</v>
      </c>
      <c r="B171" s="3" t="s">
        <v>455</v>
      </c>
      <c r="C171" s="3" t="s">
        <v>109</v>
      </c>
      <c r="D171">
        <v>0.75358158349990845</v>
      </c>
      <c r="E171" s="3" t="s">
        <v>110</v>
      </c>
      <c r="F171" s="5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</row>
    <row r="172" spans="1:6" x14ac:dyDescent="0.35">
      <c r="A172">
        <v>170</v>
      </c>
      <c r="B172" s="3" t="s">
        <v>456</v>
      </c>
      <c r="C172" s="3" t="s">
        <v>14156</v>
      </c>
      <c r="D172">
        <v>0.58331888914108276</v>
      </c>
      <c r="E172" s="3" t="s">
        <v>14157</v>
      </c>
      <c r="F172" s="5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</row>
    <row r="173" spans="1:6" x14ac:dyDescent="0.35">
      <c r="A173">
        <v>171</v>
      </c>
      <c r="B173" s="3" t="s">
        <v>445</v>
      </c>
      <c r="C173" s="3" t="s">
        <v>446</v>
      </c>
      <c r="D173">
        <v>0.93442142009735107</v>
      </c>
      <c r="E173" s="3" t="s">
        <v>447</v>
      </c>
      <c r="F173" s="5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</row>
    <row r="174" spans="1:6" x14ac:dyDescent="0.35">
      <c r="A174">
        <v>172</v>
      </c>
      <c r="B174" s="3" t="s">
        <v>459</v>
      </c>
      <c r="C174" s="3" t="s">
        <v>460</v>
      </c>
      <c r="D174">
        <v>0.71713685989379883</v>
      </c>
      <c r="E174" s="3" t="s">
        <v>461</v>
      </c>
      <c r="F174" s="5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</row>
    <row r="175" spans="1:6" x14ac:dyDescent="0.35">
      <c r="A175">
        <v>173</v>
      </c>
      <c r="B175" s="3" t="s">
        <v>462</v>
      </c>
      <c r="C175" s="3" t="s">
        <v>463</v>
      </c>
      <c r="D175">
        <v>0.65399181842803955</v>
      </c>
      <c r="E175" s="3" t="s">
        <v>464</v>
      </c>
      <c r="F175" s="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</row>
    <row r="176" spans="1:6" x14ac:dyDescent="0.35">
      <c r="A176">
        <v>174</v>
      </c>
      <c r="B176" s="3" t="s">
        <v>465</v>
      </c>
      <c r="C176" s="3" t="s">
        <v>3430</v>
      </c>
      <c r="D176">
        <v>0.61244553327560425</v>
      </c>
      <c r="E176" s="3" t="s">
        <v>3431</v>
      </c>
      <c r="F176" s="5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</row>
    <row r="177" spans="1:6" x14ac:dyDescent="0.35">
      <c r="A177">
        <v>175</v>
      </c>
      <c r="B177" s="3" t="s">
        <v>468</v>
      </c>
      <c r="C177" s="3" t="s">
        <v>425</v>
      </c>
      <c r="D177">
        <v>0.60003411769866943</v>
      </c>
      <c r="E177" s="3" t="s">
        <v>426</v>
      </c>
      <c r="F177" s="5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</row>
    <row r="178" spans="1:6" x14ac:dyDescent="0.35">
      <c r="A178">
        <v>176</v>
      </c>
      <c r="B178" s="3" t="s">
        <v>469</v>
      </c>
      <c r="C178" s="3" t="s">
        <v>425</v>
      </c>
      <c r="D178">
        <v>0.63666385412216187</v>
      </c>
      <c r="E178" s="3" t="s">
        <v>426</v>
      </c>
      <c r="F178" s="5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</row>
    <row r="179" spans="1:6" x14ac:dyDescent="0.35">
      <c r="A179">
        <v>177</v>
      </c>
      <c r="B179" s="3" t="s">
        <v>470</v>
      </c>
      <c r="C179" s="3" t="s">
        <v>471</v>
      </c>
      <c r="D179">
        <v>0.97273945808410645</v>
      </c>
      <c r="E179" s="3" t="s">
        <v>472</v>
      </c>
      <c r="F179" s="5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</row>
    <row r="180" spans="1:6" x14ac:dyDescent="0.35">
      <c r="A180">
        <v>178</v>
      </c>
      <c r="B180" s="3" t="s">
        <v>473</v>
      </c>
      <c r="C180" s="3" t="s">
        <v>474</v>
      </c>
      <c r="D180">
        <v>0.70189332962036133</v>
      </c>
      <c r="E180" s="3" t="s">
        <v>475</v>
      </c>
      <c r="F180" s="5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</row>
    <row r="181" spans="1:6" x14ac:dyDescent="0.35">
      <c r="A181">
        <v>179</v>
      </c>
      <c r="B181" s="3" t="s">
        <v>346</v>
      </c>
      <c r="C181" s="3" t="s">
        <v>347</v>
      </c>
      <c r="D181">
        <v>0.93262785673141479</v>
      </c>
      <c r="E181" s="3" t="s">
        <v>348</v>
      </c>
      <c r="F181" s="5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</row>
    <row r="182" spans="1:6" x14ac:dyDescent="0.35">
      <c r="A182">
        <v>180</v>
      </c>
      <c r="B182" s="3" t="s">
        <v>476</v>
      </c>
      <c r="C182" s="3" t="s">
        <v>477</v>
      </c>
      <c r="D182">
        <v>0.87365990877151489</v>
      </c>
      <c r="E182" s="3" t="s">
        <v>478</v>
      </c>
      <c r="F182" s="5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</row>
    <row r="183" spans="1:6" x14ac:dyDescent="0.35">
      <c r="A183">
        <v>181</v>
      </c>
      <c r="B183" s="3" t="s">
        <v>479</v>
      </c>
      <c r="C183" s="3" t="s">
        <v>480</v>
      </c>
      <c r="D183">
        <v>0.57806682586669922</v>
      </c>
      <c r="E183" s="3" t="s">
        <v>481</v>
      </c>
      <c r="F183" s="5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</row>
    <row r="184" spans="1:6" x14ac:dyDescent="0.35">
      <c r="A184">
        <v>182</v>
      </c>
      <c r="B184" s="3" t="s">
        <v>346</v>
      </c>
      <c r="C184" s="3" t="s">
        <v>347</v>
      </c>
      <c r="D184">
        <v>0.93262785673141479</v>
      </c>
      <c r="E184" s="3" t="s">
        <v>348</v>
      </c>
      <c r="F184" s="5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</row>
    <row r="185" spans="1:6" x14ac:dyDescent="0.35">
      <c r="A185">
        <v>183</v>
      </c>
      <c r="B185" s="3" t="s">
        <v>479</v>
      </c>
      <c r="C185" s="3" t="s">
        <v>480</v>
      </c>
      <c r="D185">
        <v>0.57806682586669922</v>
      </c>
      <c r="E185" s="3" t="s">
        <v>481</v>
      </c>
      <c r="F185" s="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</row>
    <row r="186" spans="1:6" x14ac:dyDescent="0.35">
      <c r="A186">
        <v>184</v>
      </c>
      <c r="B186" s="3" t="s">
        <v>482</v>
      </c>
      <c r="C186" s="3" t="s">
        <v>2519</v>
      </c>
      <c r="D186">
        <v>0.31824487447738647</v>
      </c>
      <c r="E186" s="3" t="s">
        <v>2520</v>
      </c>
      <c r="F186" s="5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</row>
    <row r="187" spans="1:6" x14ac:dyDescent="0.35">
      <c r="A187">
        <v>185</v>
      </c>
      <c r="B187" s="3" t="s">
        <v>485</v>
      </c>
      <c r="C187" s="3" t="s">
        <v>485</v>
      </c>
      <c r="D187">
        <v>1</v>
      </c>
      <c r="E187" s="3" t="s">
        <v>486</v>
      </c>
      <c r="F187" s="5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</row>
    <row r="188" spans="1:6" x14ac:dyDescent="0.35">
      <c r="A188">
        <v>186</v>
      </c>
      <c r="B188" s="3" t="s">
        <v>487</v>
      </c>
      <c r="C188" s="3" t="s">
        <v>9204</v>
      </c>
      <c r="D188">
        <v>0.6346471905708313</v>
      </c>
      <c r="E188" s="3" t="s">
        <v>9205</v>
      </c>
      <c r="F188" s="5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</row>
    <row r="189" spans="1:6" x14ac:dyDescent="0.35">
      <c r="A189">
        <v>187</v>
      </c>
      <c r="B189" s="3" t="s">
        <v>445</v>
      </c>
      <c r="C189" s="3" t="s">
        <v>446</v>
      </c>
      <c r="D189">
        <v>0.93442142009735107</v>
      </c>
      <c r="E189" s="3" t="s">
        <v>447</v>
      </c>
      <c r="F189" s="5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</row>
    <row r="190" spans="1:6" x14ac:dyDescent="0.35">
      <c r="A190">
        <v>188</v>
      </c>
      <c r="B190" s="3" t="s">
        <v>490</v>
      </c>
      <c r="C190" s="3" t="s">
        <v>491</v>
      </c>
      <c r="D190">
        <v>0.84545415639877319</v>
      </c>
      <c r="E190" s="3" t="s">
        <v>492</v>
      </c>
      <c r="F190" s="5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</row>
    <row r="191" spans="1:6" x14ac:dyDescent="0.35">
      <c r="A191">
        <v>189</v>
      </c>
      <c r="B191" s="3" t="s">
        <v>493</v>
      </c>
      <c r="C191" s="3" t="s">
        <v>8085</v>
      </c>
      <c r="D191">
        <v>0.65527302026748657</v>
      </c>
      <c r="E191" s="3" t="s">
        <v>8086</v>
      </c>
      <c r="F191" s="5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</row>
    <row r="192" spans="1:6" x14ac:dyDescent="0.35">
      <c r="A192">
        <v>190</v>
      </c>
      <c r="B192" s="3" t="s">
        <v>496</v>
      </c>
      <c r="C192" s="3" t="s">
        <v>85</v>
      </c>
      <c r="D192">
        <v>0.85049515962600708</v>
      </c>
      <c r="E192" s="3" t="s">
        <v>86</v>
      </c>
      <c r="F192" s="5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</row>
    <row r="193" spans="1:6" x14ac:dyDescent="0.35">
      <c r="A193">
        <v>191</v>
      </c>
      <c r="B193" s="3" t="s">
        <v>445</v>
      </c>
      <c r="C193" s="3" t="s">
        <v>446</v>
      </c>
      <c r="D193">
        <v>0.93442142009735107</v>
      </c>
      <c r="E193" s="3" t="s">
        <v>447</v>
      </c>
      <c r="F193" s="5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</row>
    <row r="194" spans="1:6" x14ac:dyDescent="0.35">
      <c r="A194">
        <v>192</v>
      </c>
      <c r="B194" s="3" t="s">
        <v>497</v>
      </c>
      <c r="C194" s="3" t="s">
        <v>14158</v>
      </c>
      <c r="D194">
        <v>0.5230104923248291</v>
      </c>
      <c r="E194" s="3" t="s">
        <v>14159</v>
      </c>
      <c r="F194" s="5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</row>
    <row r="195" spans="1:6" x14ac:dyDescent="0.35">
      <c r="A195">
        <v>193</v>
      </c>
      <c r="B195" s="3" t="s">
        <v>500</v>
      </c>
      <c r="C195" s="3" t="s">
        <v>109</v>
      </c>
      <c r="D195">
        <v>0.7142367959022522</v>
      </c>
      <c r="E195" s="3" t="s">
        <v>110</v>
      </c>
      <c r="F195" s="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</row>
    <row r="196" spans="1:6" x14ac:dyDescent="0.35">
      <c r="A196">
        <v>194</v>
      </c>
      <c r="B196" s="3" t="s">
        <v>501</v>
      </c>
      <c r="C196" s="3" t="s">
        <v>3988</v>
      </c>
      <c r="D196">
        <v>0.7110932469367981</v>
      </c>
      <c r="E196" s="3" t="s">
        <v>3989</v>
      </c>
      <c r="F196" s="5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</row>
    <row r="197" spans="1:6" x14ac:dyDescent="0.35">
      <c r="A197">
        <v>195</v>
      </c>
      <c r="B197" s="3" t="s">
        <v>504</v>
      </c>
      <c r="C197" s="3" t="s">
        <v>3430</v>
      </c>
      <c r="D197">
        <v>0.57441145181655884</v>
      </c>
      <c r="E197" s="3" t="s">
        <v>3431</v>
      </c>
      <c r="F197" s="5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</row>
    <row r="198" spans="1:6" x14ac:dyDescent="0.35">
      <c r="A198">
        <v>196</v>
      </c>
      <c r="B198" s="3" t="s">
        <v>505</v>
      </c>
      <c r="C198" s="3" t="s">
        <v>3988</v>
      </c>
      <c r="D198">
        <v>0.55209404230117798</v>
      </c>
      <c r="E198" s="3" t="s">
        <v>3989</v>
      </c>
      <c r="F198" s="5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</row>
    <row r="199" spans="1:6" x14ac:dyDescent="0.35">
      <c r="A199">
        <v>197</v>
      </c>
      <c r="B199" s="3" t="s">
        <v>508</v>
      </c>
      <c r="C199" s="3" t="s">
        <v>76</v>
      </c>
      <c r="D199">
        <v>0.68984276056289673</v>
      </c>
      <c r="E199" s="3" t="s">
        <v>77</v>
      </c>
      <c r="F199" s="5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</row>
    <row r="200" spans="1:6" x14ac:dyDescent="0.35">
      <c r="A200">
        <v>198</v>
      </c>
      <c r="B200" s="3" t="s">
        <v>509</v>
      </c>
      <c r="C200" s="3" t="s">
        <v>14160</v>
      </c>
      <c r="D200">
        <v>0.5439947247505188</v>
      </c>
      <c r="E200" s="3" t="s">
        <v>14161</v>
      </c>
      <c r="F200" s="5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</row>
    <row r="201" spans="1:6" x14ac:dyDescent="0.35">
      <c r="A201">
        <v>199</v>
      </c>
      <c r="B201" s="3" t="s">
        <v>512</v>
      </c>
      <c r="C201" s="3" t="s">
        <v>513</v>
      </c>
      <c r="D201">
        <v>0.54808968305587769</v>
      </c>
      <c r="E201" s="3" t="s">
        <v>514</v>
      </c>
      <c r="F201" s="5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</row>
    <row r="202" spans="1:6" x14ac:dyDescent="0.35">
      <c r="A202">
        <v>200</v>
      </c>
      <c r="B202" s="3" t="s">
        <v>515</v>
      </c>
      <c r="C202" s="3" t="s">
        <v>85</v>
      </c>
      <c r="D202">
        <v>0.64118659496307373</v>
      </c>
      <c r="E202" s="3" t="s">
        <v>86</v>
      </c>
      <c r="F202" s="5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</row>
    <row r="203" spans="1:6" x14ac:dyDescent="0.35">
      <c r="A203">
        <v>201</v>
      </c>
      <c r="B203" s="3" t="s">
        <v>518</v>
      </c>
      <c r="C203" s="3" t="s">
        <v>12498</v>
      </c>
      <c r="D203">
        <v>0.4552815854549408</v>
      </c>
      <c r="E203" s="3" t="s">
        <v>12499</v>
      </c>
      <c r="F203" s="5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</row>
    <row r="204" spans="1:6" x14ac:dyDescent="0.35">
      <c r="A204">
        <v>202</v>
      </c>
      <c r="B204" s="3" t="s">
        <v>519</v>
      </c>
      <c r="C204" s="3" t="s">
        <v>2784</v>
      </c>
      <c r="D204">
        <v>0.47702226042747498</v>
      </c>
      <c r="E204" s="3" t="s">
        <v>2785</v>
      </c>
      <c r="F204" s="5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</row>
    <row r="205" spans="1:6" x14ac:dyDescent="0.35">
      <c r="A205">
        <v>203</v>
      </c>
      <c r="B205" s="3" t="s">
        <v>522</v>
      </c>
      <c r="C205" s="3" t="s">
        <v>14162</v>
      </c>
      <c r="D205">
        <v>0.77666354179382324</v>
      </c>
      <c r="E205" s="3" t="s">
        <v>14163</v>
      </c>
      <c r="F205" s="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</row>
    <row r="206" spans="1:6" x14ac:dyDescent="0.35">
      <c r="A206">
        <v>204</v>
      </c>
      <c r="B206" s="3" t="s">
        <v>455</v>
      </c>
      <c r="C206" s="3" t="s">
        <v>109</v>
      </c>
      <c r="D206">
        <v>0.75358158349990845</v>
      </c>
      <c r="E206" s="3" t="s">
        <v>110</v>
      </c>
      <c r="F206" s="5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</row>
    <row r="207" spans="1:6" x14ac:dyDescent="0.35">
      <c r="A207">
        <v>205</v>
      </c>
      <c r="B207" s="3" t="s">
        <v>523</v>
      </c>
      <c r="C207" s="3" t="s">
        <v>136</v>
      </c>
      <c r="D207">
        <v>0.59249323606491089</v>
      </c>
      <c r="E207" s="3" t="s">
        <v>137</v>
      </c>
      <c r="F207" s="5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</row>
    <row r="208" spans="1:6" x14ac:dyDescent="0.35">
      <c r="A208">
        <v>206</v>
      </c>
      <c r="B208" s="3" t="s">
        <v>526</v>
      </c>
      <c r="C208" s="3" t="s">
        <v>4698</v>
      </c>
      <c r="D208">
        <v>0.65116506814956665</v>
      </c>
      <c r="E208" s="3" t="s">
        <v>4699</v>
      </c>
      <c r="F208" s="5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</row>
    <row r="209" spans="1:6" x14ac:dyDescent="0.35">
      <c r="A209">
        <v>207</v>
      </c>
      <c r="B209" s="3" t="s">
        <v>529</v>
      </c>
      <c r="C209" s="3" t="s">
        <v>3976</v>
      </c>
      <c r="D209">
        <v>0.49933633208274841</v>
      </c>
      <c r="E209" s="3" t="s">
        <v>3977</v>
      </c>
      <c r="F209" s="5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</row>
    <row r="210" spans="1:6" x14ac:dyDescent="0.35">
      <c r="A210">
        <v>208</v>
      </c>
      <c r="B210" s="3" t="s">
        <v>532</v>
      </c>
      <c r="C210" s="3" t="s">
        <v>13482</v>
      </c>
      <c r="D210">
        <v>0.60457843542098999</v>
      </c>
      <c r="E210" s="3" t="s">
        <v>13483</v>
      </c>
      <c r="F210" s="5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</row>
    <row r="211" spans="1:6" x14ac:dyDescent="0.35">
      <c r="A211">
        <v>209</v>
      </c>
      <c r="B211" s="3" t="s">
        <v>533</v>
      </c>
      <c r="C211" s="3" t="s">
        <v>52</v>
      </c>
      <c r="D211">
        <v>0.58918261528015137</v>
      </c>
      <c r="E211" s="3" t="s">
        <v>53</v>
      </c>
      <c r="F211" s="5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</row>
    <row r="212" spans="1:6" x14ac:dyDescent="0.35">
      <c r="A212">
        <v>210</v>
      </c>
      <c r="B212" s="3" t="s">
        <v>536</v>
      </c>
      <c r="C212" s="3" t="s">
        <v>3107</v>
      </c>
      <c r="D212">
        <v>0.59954154491424561</v>
      </c>
      <c r="E212" s="3" t="s">
        <v>3108</v>
      </c>
      <c r="F212" s="5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</row>
    <row r="213" spans="1:6" x14ac:dyDescent="0.35">
      <c r="A213">
        <v>211</v>
      </c>
      <c r="B213" s="3" t="s">
        <v>537</v>
      </c>
      <c r="C213" s="3" t="s">
        <v>162</v>
      </c>
      <c r="D213">
        <v>0.645793616771698</v>
      </c>
      <c r="E213" s="3" t="s">
        <v>163</v>
      </c>
      <c r="F213" s="5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</row>
    <row r="214" spans="1:6" x14ac:dyDescent="0.35">
      <c r="A214">
        <v>212</v>
      </c>
      <c r="B214" s="3" t="s">
        <v>538</v>
      </c>
      <c r="C214" s="3" t="s">
        <v>539</v>
      </c>
      <c r="D214">
        <v>0.74462687969207764</v>
      </c>
      <c r="E214" s="3" t="s">
        <v>540</v>
      </c>
      <c r="F214" s="5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</row>
    <row r="215" spans="1:6" x14ac:dyDescent="0.35">
      <c r="A215">
        <v>213</v>
      </c>
      <c r="B215" s="3" t="s">
        <v>541</v>
      </c>
      <c r="C215" s="3" t="s">
        <v>542</v>
      </c>
      <c r="D215">
        <v>0.93754923343658447</v>
      </c>
      <c r="E215" s="3" t="s">
        <v>543</v>
      </c>
      <c r="F215" s="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</row>
    <row r="216" spans="1:6" x14ac:dyDescent="0.35">
      <c r="A216">
        <v>214</v>
      </c>
      <c r="B216" s="3" t="s">
        <v>544</v>
      </c>
      <c r="C216" s="3" t="s">
        <v>545</v>
      </c>
      <c r="D216">
        <v>0.61469089984893799</v>
      </c>
      <c r="E216" s="3" t="s">
        <v>546</v>
      </c>
      <c r="F216" s="5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</row>
    <row r="217" spans="1:6" x14ac:dyDescent="0.35">
      <c r="A217">
        <v>215</v>
      </c>
      <c r="B217" s="3" t="s">
        <v>547</v>
      </c>
      <c r="C217" s="3" t="s">
        <v>548</v>
      </c>
      <c r="D217">
        <v>0.64623790979385376</v>
      </c>
      <c r="E217" s="3" t="s">
        <v>549</v>
      </c>
      <c r="F217" s="5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</row>
    <row r="218" spans="1:6" x14ac:dyDescent="0.35">
      <c r="A218">
        <v>216</v>
      </c>
      <c r="B218" s="3" t="s">
        <v>550</v>
      </c>
      <c r="C218" s="3" t="s">
        <v>4036</v>
      </c>
      <c r="D218">
        <v>0.45976275205612183</v>
      </c>
      <c r="E218" s="3" t="s">
        <v>4037</v>
      </c>
      <c r="F218" s="5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</row>
    <row r="219" spans="1:6" x14ac:dyDescent="0.35">
      <c r="A219">
        <v>217</v>
      </c>
      <c r="B219" s="3" t="s">
        <v>553</v>
      </c>
      <c r="C219" s="3" t="s">
        <v>172</v>
      </c>
      <c r="D219">
        <v>0.61965048313140869</v>
      </c>
      <c r="E219" s="3" t="s">
        <v>173</v>
      </c>
      <c r="F219" s="5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</row>
    <row r="220" spans="1:6" x14ac:dyDescent="0.35">
      <c r="A220">
        <v>218</v>
      </c>
      <c r="B220" s="3" t="s">
        <v>556</v>
      </c>
      <c r="C220" s="3" t="s">
        <v>557</v>
      </c>
      <c r="D220">
        <v>0.54881417751312256</v>
      </c>
      <c r="E220" s="3" t="s">
        <v>558</v>
      </c>
      <c r="F220" s="5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</row>
    <row r="221" spans="1:6" x14ac:dyDescent="0.35">
      <c r="A221">
        <v>219</v>
      </c>
      <c r="B221" s="3" t="s">
        <v>559</v>
      </c>
      <c r="C221" s="3" t="s">
        <v>10460</v>
      </c>
      <c r="D221">
        <v>0.74838793277740479</v>
      </c>
      <c r="E221" s="3" t="s">
        <v>10461</v>
      </c>
      <c r="F221" s="5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</row>
    <row r="222" spans="1:6" x14ac:dyDescent="0.35">
      <c r="A222">
        <v>220</v>
      </c>
      <c r="B222" s="3" t="s">
        <v>562</v>
      </c>
      <c r="C222" s="3" t="s">
        <v>14164</v>
      </c>
      <c r="D222">
        <v>0.53964602947235107</v>
      </c>
      <c r="E222" s="3" t="s">
        <v>14165</v>
      </c>
      <c r="F222" s="5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</row>
    <row r="223" spans="1:6" x14ac:dyDescent="0.35">
      <c r="A223">
        <v>221</v>
      </c>
      <c r="B223" s="3" t="s">
        <v>565</v>
      </c>
      <c r="C223" s="3" t="s">
        <v>566</v>
      </c>
      <c r="D223">
        <v>0.86692571640014648</v>
      </c>
      <c r="E223" s="3" t="s">
        <v>567</v>
      </c>
      <c r="F223" s="5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</row>
    <row r="224" spans="1:6" x14ac:dyDescent="0.35">
      <c r="A224">
        <v>222</v>
      </c>
      <c r="B224" s="3" t="s">
        <v>568</v>
      </c>
      <c r="C224" s="3" t="s">
        <v>5459</v>
      </c>
      <c r="D224">
        <v>0.63211154937744141</v>
      </c>
      <c r="E224" s="3" t="s">
        <v>5460</v>
      </c>
      <c r="F224" s="5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</row>
    <row r="225" spans="1:6" x14ac:dyDescent="0.35">
      <c r="A225">
        <v>223</v>
      </c>
      <c r="B225" s="3" t="s">
        <v>571</v>
      </c>
      <c r="C225" s="3" t="s">
        <v>3229</v>
      </c>
      <c r="D225">
        <v>0.77493840456008911</v>
      </c>
      <c r="E225" s="3" t="s">
        <v>3230</v>
      </c>
      <c r="F225" s="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</row>
    <row r="226" spans="1:6" x14ac:dyDescent="0.35">
      <c r="A226">
        <v>224</v>
      </c>
      <c r="B226" s="3" t="s">
        <v>572</v>
      </c>
      <c r="C226" s="3" t="s">
        <v>573</v>
      </c>
      <c r="D226">
        <v>0.68555200099945068</v>
      </c>
      <c r="E226" s="3" t="s">
        <v>574</v>
      </c>
      <c r="F226" s="5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</row>
    <row r="227" spans="1:6" x14ac:dyDescent="0.35">
      <c r="A227">
        <v>225</v>
      </c>
      <c r="B227" s="3" t="s">
        <v>355</v>
      </c>
      <c r="C227" s="3" t="s">
        <v>356</v>
      </c>
      <c r="D227">
        <v>0.62590092420578003</v>
      </c>
      <c r="E227" s="3" t="s">
        <v>357</v>
      </c>
      <c r="F227" s="5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</row>
    <row r="228" spans="1:6" x14ac:dyDescent="0.35">
      <c r="A228">
        <v>226</v>
      </c>
      <c r="B228" s="3" t="s">
        <v>575</v>
      </c>
      <c r="C228" s="3" t="s">
        <v>10396</v>
      </c>
      <c r="D228">
        <v>0.62738895416259766</v>
      </c>
      <c r="E228" s="3" t="s">
        <v>10397</v>
      </c>
      <c r="F228" s="5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</row>
    <row r="229" spans="1:6" x14ac:dyDescent="0.35">
      <c r="A229">
        <v>227</v>
      </c>
      <c r="B229" s="3" t="s">
        <v>578</v>
      </c>
      <c r="C229" s="3" t="s">
        <v>13488</v>
      </c>
      <c r="D229">
        <v>0.54101163148880005</v>
      </c>
      <c r="E229" s="3" t="s">
        <v>13489</v>
      </c>
      <c r="F229" s="5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</row>
    <row r="230" spans="1:6" x14ac:dyDescent="0.35">
      <c r="A230">
        <v>228</v>
      </c>
      <c r="B230" s="3" t="s">
        <v>581</v>
      </c>
      <c r="C230" s="3" t="s">
        <v>582</v>
      </c>
      <c r="D230">
        <v>0.54624509811401367</v>
      </c>
      <c r="E230" s="3" t="s">
        <v>583</v>
      </c>
      <c r="F230" s="5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</row>
    <row r="231" spans="1:6" x14ac:dyDescent="0.35">
      <c r="A231">
        <v>229</v>
      </c>
      <c r="B231" s="3" t="s">
        <v>584</v>
      </c>
      <c r="C231" s="3" t="s">
        <v>14166</v>
      </c>
      <c r="D231">
        <v>0.57843929529190063</v>
      </c>
      <c r="E231" s="3" t="s">
        <v>14167</v>
      </c>
      <c r="F231" s="5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</row>
    <row r="232" spans="1:6" x14ac:dyDescent="0.35">
      <c r="A232">
        <v>230</v>
      </c>
      <c r="B232" s="3" t="s">
        <v>587</v>
      </c>
      <c r="C232" s="3" t="s">
        <v>14040</v>
      </c>
      <c r="D232">
        <v>0.51722073554992676</v>
      </c>
      <c r="E232" s="3" t="s">
        <v>14041</v>
      </c>
      <c r="F232" s="5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</row>
    <row r="233" spans="1:6" x14ac:dyDescent="0.35">
      <c r="A233">
        <v>231</v>
      </c>
      <c r="B233" s="3" t="s">
        <v>590</v>
      </c>
      <c r="C233" s="3" t="s">
        <v>14168</v>
      </c>
      <c r="D233">
        <v>0.52421045303344727</v>
      </c>
      <c r="E233" s="3" t="s">
        <v>14169</v>
      </c>
      <c r="F233" s="5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</row>
    <row r="234" spans="1:6" x14ac:dyDescent="0.35">
      <c r="A234">
        <v>232</v>
      </c>
      <c r="B234" s="3" t="s">
        <v>591</v>
      </c>
      <c r="C234" s="3" t="s">
        <v>10464</v>
      </c>
      <c r="D234">
        <v>0.63241815567016602</v>
      </c>
      <c r="E234" s="3" t="s">
        <v>10465</v>
      </c>
      <c r="F234" s="5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</row>
    <row r="235" spans="1:6" x14ac:dyDescent="0.35">
      <c r="A235">
        <v>233</v>
      </c>
      <c r="B235" s="3" t="s">
        <v>592</v>
      </c>
      <c r="C235" s="3" t="s">
        <v>1469</v>
      </c>
      <c r="D235">
        <v>0.57347738742828369</v>
      </c>
      <c r="E235" s="3" t="s">
        <v>1470</v>
      </c>
      <c r="F235" s="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</row>
    <row r="236" spans="1:6" x14ac:dyDescent="0.35">
      <c r="A236">
        <v>234</v>
      </c>
      <c r="B236" s="3" t="s">
        <v>593</v>
      </c>
      <c r="C236" s="3" t="s">
        <v>10464</v>
      </c>
      <c r="D236">
        <v>0.68874359130859375</v>
      </c>
      <c r="E236" s="3" t="s">
        <v>10465</v>
      </c>
      <c r="F236" s="5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</row>
    <row r="237" spans="1:6" x14ac:dyDescent="0.35">
      <c r="A237">
        <v>235</v>
      </c>
      <c r="B237" s="3" t="s">
        <v>594</v>
      </c>
      <c r="C237" s="3" t="s">
        <v>595</v>
      </c>
      <c r="D237">
        <v>0.66590309143066406</v>
      </c>
      <c r="E237" s="3" t="s">
        <v>596</v>
      </c>
      <c r="F237" s="5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</row>
    <row r="238" spans="1:6" x14ac:dyDescent="0.35">
      <c r="A238">
        <v>236</v>
      </c>
      <c r="B238" s="3" t="s">
        <v>597</v>
      </c>
      <c r="C238" s="3" t="s">
        <v>1800</v>
      </c>
      <c r="D238">
        <v>0.48600715398788452</v>
      </c>
      <c r="E238" s="3" t="s">
        <v>1801</v>
      </c>
      <c r="F238" s="5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</row>
    <row r="239" spans="1:6" x14ac:dyDescent="0.35">
      <c r="A239">
        <v>237</v>
      </c>
      <c r="B239" s="3" t="s">
        <v>600</v>
      </c>
      <c r="C239" s="3" t="s">
        <v>1320</v>
      </c>
      <c r="D239">
        <v>0.63073569536209106</v>
      </c>
      <c r="E239" s="3" t="s">
        <v>1321</v>
      </c>
      <c r="F239" s="5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</row>
    <row r="240" spans="1:6" x14ac:dyDescent="0.35">
      <c r="A240">
        <v>238</v>
      </c>
      <c r="B240" s="3" t="s">
        <v>603</v>
      </c>
      <c r="C240" s="3" t="s">
        <v>604</v>
      </c>
      <c r="D240">
        <v>0.8412206768989563</v>
      </c>
      <c r="E240" s="3" t="s">
        <v>605</v>
      </c>
      <c r="F240" s="5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</row>
    <row r="241" spans="1:6" x14ac:dyDescent="0.35">
      <c r="A241">
        <v>239</v>
      </c>
      <c r="B241" s="3" t="s">
        <v>606</v>
      </c>
      <c r="C241" s="3" t="s">
        <v>12646</v>
      </c>
      <c r="D241">
        <v>0.69495457410812378</v>
      </c>
      <c r="E241" s="3" t="s">
        <v>12647</v>
      </c>
      <c r="F241" s="5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</row>
    <row r="242" spans="1:6" x14ac:dyDescent="0.35">
      <c r="A242">
        <v>240</v>
      </c>
      <c r="B242" s="3" t="s">
        <v>66</v>
      </c>
      <c r="C242" s="3" t="s">
        <v>67</v>
      </c>
      <c r="D242">
        <v>0.85882049798965454</v>
      </c>
      <c r="E242" s="3" t="s">
        <v>68</v>
      </c>
      <c r="F242" s="5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</row>
    <row r="243" spans="1:6" x14ac:dyDescent="0.35">
      <c r="A243">
        <v>241</v>
      </c>
      <c r="B243" s="3" t="s">
        <v>571</v>
      </c>
      <c r="C243" s="3" t="s">
        <v>3229</v>
      </c>
      <c r="D243">
        <v>0.77493840456008911</v>
      </c>
      <c r="E243" s="3" t="s">
        <v>3230</v>
      </c>
      <c r="F243" s="5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</row>
    <row r="244" spans="1:6" x14ac:dyDescent="0.35">
      <c r="A244">
        <v>242</v>
      </c>
      <c r="B244" s="3" t="s">
        <v>609</v>
      </c>
      <c r="C244" s="3" t="s">
        <v>610</v>
      </c>
      <c r="D244">
        <v>0.55040609836578369</v>
      </c>
      <c r="E244" s="3" t="s">
        <v>611</v>
      </c>
      <c r="F244" s="5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</row>
    <row r="245" spans="1:6" x14ac:dyDescent="0.35">
      <c r="A245">
        <v>243</v>
      </c>
      <c r="B245" s="3" t="s">
        <v>612</v>
      </c>
      <c r="C245" s="3" t="s">
        <v>11130</v>
      </c>
      <c r="D245">
        <v>0.58372485637664795</v>
      </c>
      <c r="E245" s="3" t="s">
        <v>11131</v>
      </c>
      <c r="F245" s="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</row>
    <row r="246" spans="1:6" x14ac:dyDescent="0.35">
      <c r="A246">
        <v>244</v>
      </c>
      <c r="B246" s="3" t="s">
        <v>615</v>
      </c>
      <c r="C246" s="3" t="s">
        <v>616</v>
      </c>
      <c r="D246">
        <v>0.93247991800308228</v>
      </c>
      <c r="E246" s="3" t="s">
        <v>617</v>
      </c>
      <c r="F246" s="5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</row>
    <row r="247" spans="1:6" x14ac:dyDescent="0.35">
      <c r="A247">
        <v>245</v>
      </c>
      <c r="B247" s="3" t="s">
        <v>618</v>
      </c>
      <c r="C247" s="3" t="s">
        <v>619</v>
      </c>
      <c r="D247">
        <v>0.78118526935577393</v>
      </c>
      <c r="E247" s="3" t="s">
        <v>620</v>
      </c>
      <c r="F247" s="5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</row>
    <row r="248" spans="1:6" x14ac:dyDescent="0.35">
      <c r="A248">
        <v>246</v>
      </c>
      <c r="B248" s="3" t="s">
        <v>621</v>
      </c>
      <c r="C248" s="3" t="s">
        <v>6545</v>
      </c>
      <c r="D248">
        <v>0.39285525679588318</v>
      </c>
      <c r="E248" s="3" t="s">
        <v>6546</v>
      </c>
      <c r="F248" s="5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</row>
    <row r="249" spans="1:6" x14ac:dyDescent="0.35">
      <c r="A249">
        <v>247</v>
      </c>
      <c r="B249" s="3" t="s">
        <v>624</v>
      </c>
      <c r="C249" s="3" t="s">
        <v>446</v>
      </c>
      <c r="D249">
        <v>0.66509968042373657</v>
      </c>
      <c r="E249" s="3" t="s">
        <v>447</v>
      </c>
      <c r="F249" s="5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</row>
    <row r="250" spans="1:6" x14ac:dyDescent="0.35">
      <c r="A250">
        <v>248</v>
      </c>
      <c r="B250" s="3" t="s">
        <v>625</v>
      </c>
      <c r="C250" s="3" t="s">
        <v>626</v>
      </c>
      <c r="D250">
        <v>0.80412495136260986</v>
      </c>
      <c r="E250" s="3" t="s">
        <v>627</v>
      </c>
      <c r="F250" s="5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</row>
    <row r="251" spans="1:6" x14ac:dyDescent="0.35">
      <c r="A251">
        <v>249</v>
      </c>
      <c r="B251" s="3" t="s">
        <v>473</v>
      </c>
      <c r="C251" s="3" t="s">
        <v>474</v>
      </c>
      <c r="D251">
        <v>0.70189332962036133</v>
      </c>
      <c r="E251" s="3" t="s">
        <v>475</v>
      </c>
      <c r="F251" s="5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</row>
    <row r="252" spans="1:6" x14ac:dyDescent="0.35">
      <c r="A252">
        <v>250</v>
      </c>
      <c r="B252" s="3" t="s">
        <v>628</v>
      </c>
      <c r="C252" s="3" t="s">
        <v>629</v>
      </c>
      <c r="D252">
        <v>0.5595543384552002</v>
      </c>
      <c r="E252" s="3" t="s">
        <v>630</v>
      </c>
      <c r="F252" s="5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</row>
    <row r="253" spans="1:6" x14ac:dyDescent="0.35">
      <c r="A253">
        <v>251</v>
      </c>
      <c r="B253" s="3" t="s">
        <v>631</v>
      </c>
      <c r="C253" s="3" t="s">
        <v>373</v>
      </c>
      <c r="D253">
        <v>0.51495659351348877</v>
      </c>
      <c r="E253" s="3" t="s">
        <v>374</v>
      </c>
      <c r="F253" s="5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</row>
    <row r="254" spans="1:6" x14ac:dyDescent="0.35">
      <c r="A254">
        <v>252</v>
      </c>
      <c r="B254" s="3" t="s">
        <v>632</v>
      </c>
      <c r="C254" s="3" t="s">
        <v>10182</v>
      </c>
      <c r="D254">
        <v>0.42667496204376221</v>
      </c>
      <c r="E254" s="3" t="s">
        <v>10183</v>
      </c>
      <c r="F254" s="5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</row>
    <row r="255" spans="1:6" x14ac:dyDescent="0.35">
      <c r="A255">
        <v>253</v>
      </c>
      <c r="B255" s="3" t="s">
        <v>635</v>
      </c>
      <c r="C255" s="3" t="s">
        <v>636</v>
      </c>
      <c r="D255">
        <v>0.45636376738548279</v>
      </c>
      <c r="E255" s="3" t="s">
        <v>637</v>
      </c>
      <c r="F255" s="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</row>
    <row r="256" spans="1:6" x14ac:dyDescent="0.35">
      <c r="A256">
        <v>254</v>
      </c>
      <c r="B256" s="3" t="s">
        <v>638</v>
      </c>
      <c r="C256" s="3" t="s">
        <v>639</v>
      </c>
      <c r="D256">
        <v>0.61627739667892456</v>
      </c>
      <c r="E256" s="3" t="s">
        <v>640</v>
      </c>
      <c r="F256" s="5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</row>
    <row r="257" spans="1:6" x14ac:dyDescent="0.35">
      <c r="A257">
        <v>255</v>
      </c>
      <c r="B257" s="3" t="s">
        <v>473</v>
      </c>
      <c r="C257" s="3" t="s">
        <v>474</v>
      </c>
      <c r="D257">
        <v>0.70189332962036133</v>
      </c>
      <c r="E257" s="3" t="s">
        <v>475</v>
      </c>
      <c r="F257" s="5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</row>
    <row r="258" spans="1:6" x14ac:dyDescent="0.35">
      <c r="A258">
        <v>256</v>
      </c>
      <c r="B258" s="3" t="s">
        <v>641</v>
      </c>
      <c r="C258" s="3" t="s">
        <v>642</v>
      </c>
      <c r="D258">
        <v>0.63052022457122803</v>
      </c>
      <c r="E258" s="3" t="s">
        <v>643</v>
      </c>
      <c r="F258" s="5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</row>
    <row r="259" spans="1:6" x14ac:dyDescent="0.35">
      <c r="A259">
        <v>257</v>
      </c>
      <c r="B259" s="3" t="s">
        <v>644</v>
      </c>
      <c r="C259" s="3" t="s">
        <v>645</v>
      </c>
      <c r="D259">
        <v>0.77165317535400391</v>
      </c>
      <c r="E259" s="3" t="s">
        <v>646</v>
      </c>
      <c r="F259" s="5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</row>
    <row r="260" spans="1:6" x14ac:dyDescent="0.35">
      <c r="A260">
        <v>258</v>
      </c>
      <c r="B260" s="3" t="s">
        <v>476</v>
      </c>
      <c r="C260" s="3" t="s">
        <v>477</v>
      </c>
      <c r="D260">
        <v>0.87365990877151489</v>
      </c>
      <c r="E260" s="3" t="s">
        <v>478</v>
      </c>
      <c r="F260" s="5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</row>
    <row r="261" spans="1:6" x14ac:dyDescent="0.35">
      <c r="A261">
        <v>259</v>
      </c>
      <c r="B261" s="3" t="s">
        <v>647</v>
      </c>
      <c r="C261" s="3" t="s">
        <v>2341</v>
      </c>
      <c r="D261">
        <v>0.27064353227615362</v>
      </c>
      <c r="E261" s="3" t="s">
        <v>2342</v>
      </c>
      <c r="F261" s="5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</row>
    <row r="262" spans="1:6" x14ac:dyDescent="0.35">
      <c r="A262">
        <v>260</v>
      </c>
      <c r="B262" s="3" t="s">
        <v>650</v>
      </c>
      <c r="C262" s="3" t="s">
        <v>5967</v>
      </c>
      <c r="D262">
        <v>0.7916446328163147</v>
      </c>
      <c r="E262" s="3" t="s">
        <v>5968</v>
      </c>
      <c r="F262" s="5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</row>
    <row r="263" spans="1:6" x14ac:dyDescent="0.35">
      <c r="A263">
        <v>261</v>
      </c>
      <c r="B263" s="3" t="s">
        <v>653</v>
      </c>
      <c r="C263" s="3" t="s">
        <v>654</v>
      </c>
      <c r="D263">
        <v>0.78565484285354614</v>
      </c>
      <c r="E263" s="3" t="s">
        <v>655</v>
      </c>
      <c r="F263" s="5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</row>
    <row r="264" spans="1:6" x14ac:dyDescent="0.35">
      <c r="A264">
        <v>262</v>
      </c>
      <c r="B264" s="3" t="s">
        <v>346</v>
      </c>
      <c r="C264" s="3" t="s">
        <v>347</v>
      </c>
      <c r="D264">
        <v>0.93262785673141479</v>
      </c>
      <c r="E264" s="3" t="s">
        <v>348</v>
      </c>
      <c r="F264" s="5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</row>
    <row r="265" spans="1:6" x14ac:dyDescent="0.35">
      <c r="A265">
        <v>263</v>
      </c>
      <c r="B265" s="3" t="s">
        <v>656</v>
      </c>
      <c r="C265" s="3" t="s">
        <v>1898</v>
      </c>
      <c r="D265">
        <v>0.46903055906295782</v>
      </c>
      <c r="E265" s="3" t="s">
        <v>1899</v>
      </c>
      <c r="F265" s="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</row>
    <row r="266" spans="1:6" x14ac:dyDescent="0.35">
      <c r="A266">
        <v>264</v>
      </c>
      <c r="B266" s="3" t="s">
        <v>659</v>
      </c>
      <c r="C266" s="3" t="s">
        <v>14170</v>
      </c>
      <c r="D266">
        <v>0.34875959157943731</v>
      </c>
      <c r="E266" s="3" t="s">
        <v>14171</v>
      </c>
      <c r="F266" s="5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</row>
    <row r="267" spans="1:6" x14ac:dyDescent="0.35">
      <c r="A267">
        <v>265</v>
      </c>
      <c r="B267" s="3" t="s">
        <v>662</v>
      </c>
      <c r="C267" s="3" t="s">
        <v>4757</v>
      </c>
      <c r="D267">
        <v>0.4036029577255249</v>
      </c>
      <c r="E267" s="3" t="s">
        <v>4758</v>
      </c>
      <c r="F267" s="5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</row>
    <row r="268" spans="1:6" x14ac:dyDescent="0.35">
      <c r="A268">
        <v>266</v>
      </c>
      <c r="B268" s="3" t="s">
        <v>663</v>
      </c>
      <c r="C268" s="3" t="s">
        <v>664</v>
      </c>
      <c r="D268">
        <v>0.78360766172409058</v>
      </c>
      <c r="E268" s="3" t="s">
        <v>665</v>
      </c>
      <c r="F268" s="5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</row>
    <row r="269" spans="1:6" x14ac:dyDescent="0.35">
      <c r="A269">
        <v>267</v>
      </c>
      <c r="B269" s="3" t="s">
        <v>666</v>
      </c>
      <c r="C269" s="3" t="s">
        <v>664</v>
      </c>
      <c r="D269">
        <v>0.70235258340835571</v>
      </c>
      <c r="E269" s="3" t="s">
        <v>665</v>
      </c>
      <c r="F269" s="5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</row>
    <row r="270" spans="1:6" x14ac:dyDescent="0.35">
      <c r="A270">
        <v>268</v>
      </c>
      <c r="B270" s="3" t="s">
        <v>667</v>
      </c>
      <c r="C270" s="3" t="s">
        <v>664</v>
      </c>
      <c r="D270">
        <v>0.46243587136268621</v>
      </c>
      <c r="E270" s="3" t="s">
        <v>665</v>
      </c>
      <c r="F270" s="5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</row>
    <row r="271" spans="1:6" x14ac:dyDescent="0.35">
      <c r="A271">
        <v>269</v>
      </c>
      <c r="B271" s="3" t="s">
        <v>670</v>
      </c>
      <c r="C271" s="3" t="s">
        <v>664</v>
      </c>
      <c r="D271">
        <v>0.75070804357528687</v>
      </c>
      <c r="E271" s="3" t="s">
        <v>665</v>
      </c>
      <c r="F271" s="5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</row>
    <row r="272" spans="1:6" x14ac:dyDescent="0.35">
      <c r="A272">
        <v>270</v>
      </c>
      <c r="B272" s="3" t="s">
        <v>671</v>
      </c>
      <c r="C272" s="3" t="s">
        <v>14172</v>
      </c>
      <c r="D272">
        <v>0.52150470018386841</v>
      </c>
      <c r="E272" s="3" t="s">
        <v>14173</v>
      </c>
      <c r="F272" s="5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</row>
    <row r="273" spans="1:6" x14ac:dyDescent="0.35">
      <c r="A273">
        <v>271</v>
      </c>
      <c r="B273" s="3" t="s">
        <v>674</v>
      </c>
      <c r="C273" s="3" t="s">
        <v>14174</v>
      </c>
      <c r="D273">
        <v>0.52084755897521973</v>
      </c>
      <c r="E273" s="3" t="s">
        <v>14175</v>
      </c>
      <c r="F273" s="5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</row>
    <row r="274" spans="1:6" x14ac:dyDescent="0.35">
      <c r="A274">
        <v>272</v>
      </c>
      <c r="B274" s="3" t="s">
        <v>677</v>
      </c>
      <c r="C274" s="3" t="s">
        <v>1963</v>
      </c>
      <c r="D274">
        <v>0.64207881689071655</v>
      </c>
      <c r="E274" s="3" t="s">
        <v>1964</v>
      </c>
      <c r="F274" s="5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</row>
    <row r="275" spans="1:6" x14ac:dyDescent="0.35">
      <c r="A275">
        <v>273</v>
      </c>
      <c r="B275" s="3" t="s">
        <v>680</v>
      </c>
      <c r="C275" s="3" t="s">
        <v>681</v>
      </c>
      <c r="D275">
        <v>0.47604227066040039</v>
      </c>
      <c r="E275" s="3" t="s">
        <v>682</v>
      </c>
      <c r="F275" s="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</row>
    <row r="276" spans="1:6" x14ac:dyDescent="0.35">
      <c r="A276">
        <v>274</v>
      </c>
      <c r="B276" s="3" t="s">
        <v>683</v>
      </c>
      <c r="C276" s="3" t="s">
        <v>10157</v>
      </c>
      <c r="D276">
        <v>0.56148552894592285</v>
      </c>
      <c r="E276" s="3" t="s">
        <v>10158</v>
      </c>
      <c r="F276" s="5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</row>
    <row r="277" spans="1:6" x14ac:dyDescent="0.35">
      <c r="A277">
        <v>275</v>
      </c>
      <c r="B277" s="3" t="s">
        <v>684</v>
      </c>
      <c r="C277" s="3" t="s">
        <v>685</v>
      </c>
      <c r="D277">
        <v>0.78005784749984741</v>
      </c>
      <c r="E277" s="3" t="s">
        <v>686</v>
      </c>
      <c r="F277" s="5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</row>
    <row r="278" spans="1:6" x14ac:dyDescent="0.35">
      <c r="A278">
        <v>276</v>
      </c>
      <c r="B278" s="3" t="s">
        <v>687</v>
      </c>
      <c r="C278" s="3" t="s">
        <v>153</v>
      </c>
      <c r="D278">
        <v>0.70300805568695068</v>
      </c>
      <c r="E278" s="3" t="s">
        <v>154</v>
      </c>
      <c r="F278" s="5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</row>
    <row r="279" spans="1:6" x14ac:dyDescent="0.35">
      <c r="A279">
        <v>277</v>
      </c>
      <c r="B279" s="3" t="s">
        <v>688</v>
      </c>
      <c r="C279" s="3" t="s">
        <v>12764</v>
      </c>
      <c r="D279">
        <v>0.58393818140029907</v>
      </c>
      <c r="E279" s="3" t="s">
        <v>12765</v>
      </c>
      <c r="F279" s="5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</row>
    <row r="280" spans="1:6" x14ac:dyDescent="0.35">
      <c r="A280">
        <v>278</v>
      </c>
      <c r="B280" s="3" t="s">
        <v>689</v>
      </c>
      <c r="C280" s="3" t="s">
        <v>12436</v>
      </c>
      <c r="D280">
        <v>0.53705984354019165</v>
      </c>
      <c r="E280" s="3" t="s">
        <v>12437</v>
      </c>
      <c r="F280" s="5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</row>
    <row r="281" spans="1:6" x14ac:dyDescent="0.35">
      <c r="A281">
        <v>279</v>
      </c>
      <c r="B281" s="3" t="s">
        <v>692</v>
      </c>
      <c r="C281" s="3" t="s">
        <v>654</v>
      </c>
      <c r="D281">
        <v>0.52158313989639282</v>
      </c>
      <c r="E281" s="3" t="s">
        <v>655</v>
      </c>
      <c r="F281" s="5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</row>
    <row r="282" spans="1:6" x14ac:dyDescent="0.35">
      <c r="A282">
        <v>280</v>
      </c>
      <c r="B282" s="3" t="s">
        <v>693</v>
      </c>
      <c r="C282" s="3" t="s">
        <v>12706</v>
      </c>
      <c r="D282">
        <v>0.48997846245765692</v>
      </c>
      <c r="E282" s="3" t="s">
        <v>12707</v>
      </c>
      <c r="F282" s="5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</row>
    <row r="283" spans="1:6" x14ac:dyDescent="0.35">
      <c r="A283">
        <v>281</v>
      </c>
      <c r="B283" s="3" t="s">
        <v>696</v>
      </c>
      <c r="C283" s="3" t="s">
        <v>6169</v>
      </c>
      <c r="D283">
        <v>0.31904453039169312</v>
      </c>
      <c r="E283" s="3" t="s">
        <v>6170</v>
      </c>
      <c r="F283" s="5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</row>
    <row r="284" spans="1:6" x14ac:dyDescent="0.35">
      <c r="A284">
        <v>282</v>
      </c>
      <c r="B284" s="3" t="s">
        <v>699</v>
      </c>
      <c r="C284" s="3" t="s">
        <v>1763</v>
      </c>
      <c r="D284">
        <v>0.31660419702529913</v>
      </c>
      <c r="E284" s="3" t="s">
        <v>1764</v>
      </c>
      <c r="F284" s="5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</row>
    <row r="285" spans="1:6" x14ac:dyDescent="0.35">
      <c r="A285">
        <v>283</v>
      </c>
      <c r="B285" s="3" t="s">
        <v>702</v>
      </c>
      <c r="C285" s="3" t="s">
        <v>109</v>
      </c>
      <c r="D285">
        <v>0.62163239717483521</v>
      </c>
      <c r="E285" s="3" t="s">
        <v>110</v>
      </c>
      <c r="F285" s="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</row>
    <row r="286" spans="1:6" x14ac:dyDescent="0.35">
      <c r="A286">
        <v>284</v>
      </c>
      <c r="B286" s="3" t="s">
        <v>703</v>
      </c>
      <c r="C286" s="3" t="s">
        <v>7799</v>
      </c>
      <c r="D286">
        <v>0.55724638700485229</v>
      </c>
      <c r="E286" s="3" t="s">
        <v>7800</v>
      </c>
      <c r="F286" s="5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</row>
    <row r="287" spans="1:6" x14ac:dyDescent="0.35">
      <c r="A287">
        <v>285</v>
      </c>
      <c r="B287" s="3" t="s">
        <v>706</v>
      </c>
      <c r="C287" s="3" t="s">
        <v>23</v>
      </c>
      <c r="D287">
        <v>0.71199029684066772</v>
      </c>
      <c r="E287" s="3" t="s">
        <v>24</v>
      </c>
      <c r="F287" s="5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</row>
    <row r="288" spans="1:6" x14ac:dyDescent="0.35">
      <c r="A288">
        <v>286</v>
      </c>
      <c r="B288" s="3" t="s">
        <v>707</v>
      </c>
      <c r="C288" s="3" t="s">
        <v>14176</v>
      </c>
      <c r="D288">
        <v>0.56591999530792236</v>
      </c>
      <c r="E288" s="3" t="s">
        <v>14177</v>
      </c>
      <c r="F288" s="5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</row>
    <row r="289" spans="1:6" x14ac:dyDescent="0.35">
      <c r="A289">
        <v>287</v>
      </c>
      <c r="B289" s="3" t="s">
        <v>708</v>
      </c>
      <c r="C289" s="3" t="s">
        <v>4284</v>
      </c>
      <c r="D289">
        <v>0.65564727783203125</v>
      </c>
      <c r="E289" s="3" t="s">
        <v>4285</v>
      </c>
      <c r="F289" s="5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</row>
    <row r="290" spans="1:6" x14ac:dyDescent="0.35">
      <c r="A290">
        <v>288</v>
      </c>
      <c r="B290" s="3" t="s">
        <v>711</v>
      </c>
      <c r="C290" s="3" t="s">
        <v>712</v>
      </c>
      <c r="D290">
        <v>0.75782942771911621</v>
      </c>
      <c r="E290" s="3" t="s">
        <v>713</v>
      </c>
      <c r="F290" s="5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</row>
    <row r="291" spans="1:6" x14ac:dyDescent="0.35">
      <c r="A291">
        <v>289</v>
      </c>
      <c r="B291" s="3" t="s">
        <v>714</v>
      </c>
      <c r="C291" s="3" t="s">
        <v>715</v>
      </c>
      <c r="D291">
        <v>0.59352630376815796</v>
      </c>
      <c r="E291" s="3" t="s">
        <v>716</v>
      </c>
      <c r="F291" s="5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</row>
    <row r="292" spans="1:6" x14ac:dyDescent="0.35">
      <c r="A292">
        <v>290</v>
      </c>
      <c r="B292" s="3" t="s">
        <v>717</v>
      </c>
      <c r="C292" s="3" t="s">
        <v>4421</v>
      </c>
      <c r="D292">
        <v>0.83519524335861206</v>
      </c>
      <c r="E292" s="3" t="s">
        <v>4422</v>
      </c>
      <c r="F292" s="5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</row>
    <row r="293" spans="1:6" x14ac:dyDescent="0.35">
      <c r="A293">
        <v>291</v>
      </c>
      <c r="B293" s="3" t="s">
        <v>720</v>
      </c>
      <c r="C293" s="3" t="s">
        <v>11028</v>
      </c>
      <c r="D293">
        <v>0.59638023376464844</v>
      </c>
      <c r="E293" s="3" t="s">
        <v>11029</v>
      </c>
      <c r="F293" s="5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</row>
    <row r="294" spans="1:6" x14ac:dyDescent="0.35">
      <c r="A294">
        <v>292</v>
      </c>
      <c r="B294" s="3" t="s">
        <v>723</v>
      </c>
      <c r="C294" s="3" t="s">
        <v>724</v>
      </c>
      <c r="D294">
        <v>0.55998319387435913</v>
      </c>
      <c r="E294" s="3" t="s">
        <v>725</v>
      </c>
      <c r="F294" s="5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</row>
    <row r="295" spans="1:6" x14ac:dyDescent="0.35">
      <c r="A295">
        <v>293</v>
      </c>
      <c r="B295" s="3" t="s">
        <v>726</v>
      </c>
      <c r="C295" s="3" t="s">
        <v>727</v>
      </c>
      <c r="D295">
        <v>0.5711064338684082</v>
      </c>
      <c r="E295" s="3" t="s">
        <v>728</v>
      </c>
      <c r="F295" s="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</row>
    <row r="296" spans="1:6" x14ac:dyDescent="0.35">
      <c r="A296">
        <v>294</v>
      </c>
      <c r="B296" s="3" t="s">
        <v>729</v>
      </c>
      <c r="C296" s="3" t="s">
        <v>1195</v>
      </c>
      <c r="D296">
        <v>0.56315380334854126</v>
      </c>
      <c r="E296" s="3" t="s">
        <v>1196</v>
      </c>
      <c r="F296" s="5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</row>
    <row r="297" spans="1:6" x14ac:dyDescent="0.35">
      <c r="A297">
        <v>295</v>
      </c>
      <c r="B297" s="3" t="s">
        <v>720</v>
      </c>
      <c r="C297" s="3" t="s">
        <v>11028</v>
      </c>
      <c r="D297">
        <v>0.59638023376464844</v>
      </c>
      <c r="E297" s="3" t="s">
        <v>11029</v>
      </c>
      <c r="F297" s="5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</row>
    <row r="298" spans="1:6" x14ac:dyDescent="0.35">
      <c r="A298">
        <v>296</v>
      </c>
      <c r="B298" s="3" t="s">
        <v>730</v>
      </c>
      <c r="C298" s="3" t="s">
        <v>477</v>
      </c>
      <c r="D298">
        <v>0.58812075853347778</v>
      </c>
      <c r="E298" s="3" t="s">
        <v>478</v>
      </c>
      <c r="F298" s="5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</row>
    <row r="299" spans="1:6" x14ac:dyDescent="0.35">
      <c r="A299">
        <v>297</v>
      </c>
      <c r="B299" s="3" t="s">
        <v>733</v>
      </c>
      <c r="C299" s="3" t="s">
        <v>737</v>
      </c>
      <c r="D299">
        <v>0.35756489634513849</v>
      </c>
      <c r="E299" s="3" t="s">
        <v>738</v>
      </c>
      <c r="F299" s="5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</row>
    <row r="300" spans="1:6" x14ac:dyDescent="0.35">
      <c r="A300">
        <v>298</v>
      </c>
      <c r="B300" s="3" t="s">
        <v>736</v>
      </c>
      <c r="C300" s="3" t="s">
        <v>737</v>
      </c>
      <c r="D300">
        <v>0.87077134847640991</v>
      </c>
      <c r="E300" s="3" t="s">
        <v>738</v>
      </c>
      <c r="F300" s="5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</row>
    <row r="301" spans="1:6" x14ac:dyDescent="0.35">
      <c r="A301">
        <v>299</v>
      </c>
      <c r="B301" s="3" t="s">
        <v>739</v>
      </c>
      <c r="C301" s="3" t="s">
        <v>11016</v>
      </c>
      <c r="D301">
        <v>0.30777904391288757</v>
      </c>
      <c r="E301" s="3" t="s">
        <v>11017</v>
      </c>
      <c r="F301" s="5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</row>
    <row r="302" spans="1:6" x14ac:dyDescent="0.35">
      <c r="A302">
        <v>300</v>
      </c>
      <c r="B302" s="3" t="s">
        <v>476</v>
      </c>
      <c r="C302" s="3" t="s">
        <v>477</v>
      </c>
      <c r="D302">
        <v>0.87365990877151489</v>
      </c>
      <c r="E302" s="3" t="s">
        <v>478</v>
      </c>
      <c r="F302" s="5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</row>
    <row r="303" spans="1:6" x14ac:dyDescent="0.35">
      <c r="A303">
        <v>301</v>
      </c>
      <c r="B303" s="3" t="s">
        <v>742</v>
      </c>
      <c r="C303" s="3" t="s">
        <v>5042</v>
      </c>
      <c r="D303">
        <v>0.47660291194915771</v>
      </c>
      <c r="E303" s="3" t="s">
        <v>5043</v>
      </c>
      <c r="F303" s="5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</row>
    <row r="304" spans="1:6" x14ac:dyDescent="0.35">
      <c r="A304">
        <v>302</v>
      </c>
      <c r="B304" s="3" t="s">
        <v>743</v>
      </c>
      <c r="C304" s="3" t="s">
        <v>14178</v>
      </c>
      <c r="D304">
        <v>0.38973313570022577</v>
      </c>
      <c r="E304" s="3" t="s">
        <v>14179</v>
      </c>
      <c r="F304" s="5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</row>
    <row r="305" spans="1:6" x14ac:dyDescent="0.35">
      <c r="A305">
        <v>303</v>
      </c>
      <c r="B305" s="3" t="s">
        <v>744</v>
      </c>
      <c r="C305" s="3" t="s">
        <v>14180</v>
      </c>
      <c r="D305">
        <v>0.41222286224365229</v>
      </c>
      <c r="E305" s="3" t="s">
        <v>14181</v>
      </c>
      <c r="F305" s="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</row>
    <row r="306" spans="1:6" x14ac:dyDescent="0.35">
      <c r="A306">
        <v>304</v>
      </c>
      <c r="B306" s="3" t="s">
        <v>745</v>
      </c>
      <c r="C306" s="3" t="s">
        <v>14182</v>
      </c>
      <c r="D306">
        <v>0.48217928409576422</v>
      </c>
      <c r="E306" s="3" t="s">
        <v>14183</v>
      </c>
      <c r="F306" s="5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</row>
    <row r="307" spans="1:6" x14ac:dyDescent="0.35">
      <c r="A307">
        <v>305</v>
      </c>
      <c r="B307" s="3" t="s">
        <v>748</v>
      </c>
      <c r="C307" s="3" t="s">
        <v>1372</v>
      </c>
      <c r="D307">
        <v>0.74890905618667603</v>
      </c>
      <c r="E307" s="3" t="s">
        <v>1373</v>
      </c>
      <c r="F307" s="5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</row>
    <row r="308" spans="1:6" x14ac:dyDescent="0.35">
      <c r="A308">
        <v>306</v>
      </c>
      <c r="B308" s="3" t="s">
        <v>751</v>
      </c>
      <c r="C308" s="3" t="s">
        <v>718</v>
      </c>
      <c r="D308">
        <v>0.51418673992156982</v>
      </c>
      <c r="E308" s="3" t="s">
        <v>719</v>
      </c>
      <c r="F308" s="5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</row>
    <row r="309" spans="1:6" x14ac:dyDescent="0.35">
      <c r="A309">
        <v>307</v>
      </c>
      <c r="B309" s="3" t="s">
        <v>479</v>
      </c>
      <c r="C309" s="3" t="s">
        <v>480</v>
      </c>
      <c r="D309">
        <v>0.57806682586669922</v>
      </c>
      <c r="E309" s="3" t="s">
        <v>481</v>
      </c>
      <c r="F309" s="5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</row>
    <row r="310" spans="1:6" x14ac:dyDescent="0.35">
      <c r="A310">
        <v>308</v>
      </c>
      <c r="B310" s="3" t="s">
        <v>754</v>
      </c>
      <c r="C310" s="3" t="s">
        <v>13714</v>
      </c>
      <c r="D310">
        <v>0.54336178302764893</v>
      </c>
      <c r="E310" s="3" t="s">
        <v>13715</v>
      </c>
      <c r="F310" s="5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</row>
    <row r="311" spans="1:6" x14ac:dyDescent="0.35">
      <c r="A311">
        <v>309</v>
      </c>
      <c r="B311" s="3" t="s">
        <v>757</v>
      </c>
      <c r="C311" s="3" t="s">
        <v>12514</v>
      </c>
      <c r="D311">
        <v>0.69827187061309814</v>
      </c>
      <c r="E311" s="3" t="s">
        <v>12515</v>
      </c>
      <c r="F311" s="5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</row>
    <row r="312" spans="1:6" x14ac:dyDescent="0.35">
      <c r="A312">
        <v>310</v>
      </c>
      <c r="B312" s="3" t="s">
        <v>760</v>
      </c>
      <c r="C312" s="3" t="s">
        <v>13504</v>
      </c>
      <c r="D312">
        <v>0.66881108283996582</v>
      </c>
      <c r="E312" s="3" t="s">
        <v>13505</v>
      </c>
      <c r="F312" s="5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</row>
    <row r="313" spans="1:6" x14ac:dyDescent="0.35">
      <c r="A313">
        <v>311</v>
      </c>
      <c r="B313" s="3" t="s">
        <v>220</v>
      </c>
      <c r="C313" s="3" t="s">
        <v>14142</v>
      </c>
      <c r="D313">
        <v>0.74319052696228027</v>
      </c>
      <c r="E313" s="3" t="s">
        <v>14143</v>
      </c>
      <c r="F313" s="5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</row>
    <row r="314" spans="1:6" x14ac:dyDescent="0.35">
      <c r="A314">
        <v>312</v>
      </c>
      <c r="B314" s="3" t="s">
        <v>763</v>
      </c>
      <c r="C314" s="3" t="s">
        <v>11248</v>
      </c>
      <c r="D314">
        <v>0.75926774740219116</v>
      </c>
      <c r="E314" s="3" t="s">
        <v>11249</v>
      </c>
      <c r="F314" s="5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</row>
    <row r="315" spans="1:6" x14ac:dyDescent="0.35">
      <c r="A315">
        <v>313</v>
      </c>
      <c r="B315" s="3" t="s">
        <v>764</v>
      </c>
      <c r="C315" s="3" t="s">
        <v>765</v>
      </c>
      <c r="D315">
        <v>0.82331645488739014</v>
      </c>
      <c r="E315" s="3" t="s">
        <v>766</v>
      </c>
      <c r="F315" s="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</row>
    <row r="316" spans="1:6" x14ac:dyDescent="0.35">
      <c r="A316">
        <v>314</v>
      </c>
      <c r="B316" s="3" t="s">
        <v>66</v>
      </c>
      <c r="C316" s="3" t="s">
        <v>67</v>
      </c>
      <c r="D316">
        <v>0.85882049798965454</v>
      </c>
      <c r="E316" s="3" t="s">
        <v>68</v>
      </c>
      <c r="F316" s="5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</row>
    <row r="317" spans="1:6" x14ac:dyDescent="0.35">
      <c r="A317">
        <v>315</v>
      </c>
      <c r="B317" s="3" t="s">
        <v>767</v>
      </c>
      <c r="C317" s="3" t="s">
        <v>542</v>
      </c>
      <c r="D317">
        <v>0.37308508157730103</v>
      </c>
      <c r="E317" s="3" t="s">
        <v>543</v>
      </c>
      <c r="F317" s="5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</row>
    <row r="318" spans="1:6" x14ac:dyDescent="0.35">
      <c r="A318">
        <v>316</v>
      </c>
      <c r="B318" s="3" t="s">
        <v>770</v>
      </c>
      <c r="C318" s="3" t="s">
        <v>14184</v>
      </c>
      <c r="D318">
        <v>0.44971016049385071</v>
      </c>
      <c r="E318" s="3" t="s">
        <v>14185</v>
      </c>
      <c r="F318" s="5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</row>
    <row r="319" spans="1:6" x14ac:dyDescent="0.35">
      <c r="A319">
        <v>317</v>
      </c>
      <c r="B319" s="3" t="s">
        <v>372</v>
      </c>
      <c r="C319" s="3" t="s">
        <v>1745</v>
      </c>
      <c r="D319">
        <v>0.57636946439743042</v>
      </c>
      <c r="E319" s="3" t="s">
        <v>1746</v>
      </c>
      <c r="F319" s="5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</row>
    <row r="320" spans="1:6" x14ac:dyDescent="0.35">
      <c r="A320">
        <v>318</v>
      </c>
      <c r="B320" s="3" t="s">
        <v>773</v>
      </c>
      <c r="C320" s="3" t="s">
        <v>774</v>
      </c>
      <c r="D320">
        <v>0.77464234828948975</v>
      </c>
      <c r="E320" s="3" t="s">
        <v>775</v>
      </c>
      <c r="F320" s="5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</row>
    <row r="321" spans="1:6" x14ac:dyDescent="0.35">
      <c r="A321">
        <v>319</v>
      </c>
      <c r="B321" s="3" t="s">
        <v>776</v>
      </c>
      <c r="C321" s="3" t="s">
        <v>1425</v>
      </c>
      <c r="D321">
        <v>0.66018325090408325</v>
      </c>
      <c r="E321" s="3" t="s">
        <v>1426</v>
      </c>
      <c r="F321" s="5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</row>
    <row r="322" spans="1:6" x14ac:dyDescent="0.35">
      <c r="A322">
        <v>320</v>
      </c>
      <c r="B322" s="3" t="s">
        <v>779</v>
      </c>
      <c r="C322" s="3" t="s">
        <v>626</v>
      </c>
      <c r="D322">
        <v>0.47592267394065862</v>
      </c>
      <c r="E322" s="3" t="s">
        <v>627</v>
      </c>
      <c r="F322" s="5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</row>
    <row r="323" spans="1:6" x14ac:dyDescent="0.35">
      <c r="A323">
        <v>321</v>
      </c>
      <c r="B323" s="3" t="s">
        <v>780</v>
      </c>
      <c r="C323" s="3" t="s">
        <v>4628</v>
      </c>
      <c r="D323">
        <v>0.65958189964294434</v>
      </c>
      <c r="E323" s="3" t="s">
        <v>4629</v>
      </c>
      <c r="F323" s="5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</row>
    <row r="324" spans="1:6" x14ac:dyDescent="0.35">
      <c r="A324">
        <v>322</v>
      </c>
      <c r="B324" s="3" t="s">
        <v>783</v>
      </c>
      <c r="C324" s="3" t="s">
        <v>12426</v>
      </c>
      <c r="D324">
        <v>0.64545828104019165</v>
      </c>
      <c r="E324" s="3" t="s">
        <v>12427</v>
      </c>
      <c r="F324" s="5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</row>
    <row r="325" spans="1:6" x14ac:dyDescent="0.35">
      <c r="A325">
        <v>323</v>
      </c>
      <c r="B325" s="3" t="s">
        <v>786</v>
      </c>
      <c r="C325" s="3" t="s">
        <v>787</v>
      </c>
      <c r="D325">
        <v>0.81960523128509521</v>
      </c>
      <c r="E325" s="3" t="s">
        <v>788</v>
      </c>
      <c r="F325" s="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</row>
    <row r="326" spans="1:6" x14ac:dyDescent="0.35">
      <c r="A326">
        <v>324</v>
      </c>
      <c r="B326" s="3" t="s">
        <v>789</v>
      </c>
      <c r="C326" s="3" t="s">
        <v>3472</v>
      </c>
      <c r="D326">
        <v>0.476959228515625</v>
      </c>
      <c r="E326" s="3" t="s">
        <v>3473</v>
      </c>
      <c r="F326" s="5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</row>
    <row r="327" spans="1:6" x14ac:dyDescent="0.35">
      <c r="A327">
        <v>325</v>
      </c>
      <c r="B327" s="3" t="s">
        <v>792</v>
      </c>
      <c r="C327" s="3" t="s">
        <v>737</v>
      </c>
      <c r="D327">
        <v>0.50127583742141724</v>
      </c>
      <c r="E327" s="3" t="s">
        <v>738</v>
      </c>
      <c r="F327" s="5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</row>
    <row r="328" spans="1:6" x14ac:dyDescent="0.35">
      <c r="A328">
        <v>326</v>
      </c>
      <c r="B328" s="3" t="s">
        <v>795</v>
      </c>
      <c r="C328" s="3" t="s">
        <v>4470</v>
      </c>
      <c r="D328">
        <v>0.54191237688064575</v>
      </c>
      <c r="E328" s="3" t="s">
        <v>4471</v>
      </c>
      <c r="F328" s="5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</row>
    <row r="329" spans="1:6" x14ac:dyDescent="0.35">
      <c r="A329">
        <v>327</v>
      </c>
      <c r="B329" s="3" t="s">
        <v>798</v>
      </c>
      <c r="C329" s="3" t="s">
        <v>1603</v>
      </c>
      <c r="D329">
        <v>0.63118457794189453</v>
      </c>
      <c r="E329" s="3" t="s">
        <v>1604</v>
      </c>
      <c r="F329" s="5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</row>
    <row r="330" spans="1:6" x14ac:dyDescent="0.35">
      <c r="A330">
        <v>328</v>
      </c>
      <c r="B330" s="3" t="s">
        <v>149</v>
      </c>
      <c r="C330" s="3" t="s">
        <v>150</v>
      </c>
      <c r="D330">
        <v>0.75848698616027832</v>
      </c>
      <c r="E330" s="3" t="s">
        <v>151</v>
      </c>
      <c r="F330" s="5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</row>
    <row r="331" spans="1:6" x14ac:dyDescent="0.35">
      <c r="A331">
        <v>329</v>
      </c>
      <c r="B331" s="3" t="s">
        <v>132</v>
      </c>
      <c r="C331" s="3" t="s">
        <v>14136</v>
      </c>
      <c r="D331">
        <v>0.73565846681594849</v>
      </c>
      <c r="E331" s="3" t="s">
        <v>14137</v>
      </c>
      <c r="F331" s="5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</row>
    <row r="332" spans="1:6" x14ac:dyDescent="0.35">
      <c r="A332">
        <v>330</v>
      </c>
      <c r="B332" s="3" t="s">
        <v>656</v>
      </c>
      <c r="C332" s="3" t="s">
        <v>1898</v>
      </c>
      <c r="D332">
        <v>0.46903055906295782</v>
      </c>
      <c r="E332" s="3" t="s">
        <v>1899</v>
      </c>
      <c r="F332" s="5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</row>
    <row r="333" spans="1:6" x14ac:dyDescent="0.35">
      <c r="A333">
        <v>331</v>
      </c>
      <c r="B333" s="3" t="s">
        <v>801</v>
      </c>
      <c r="C333" s="3" t="s">
        <v>14186</v>
      </c>
      <c r="D333">
        <v>0.47909277677536011</v>
      </c>
      <c r="E333" s="3" t="s">
        <v>14187</v>
      </c>
      <c r="F333" s="5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</row>
    <row r="334" spans="1:6" x14ac:dyDescent="0.35">
      <c r="A334">
        <v>332</v>
      </c>
      <c r="B334" s="3" t="s">
        <v>804</v>
      </c>
      <c r="C334" s="3" t="s">
        <v>805</v>
      </c>
      <c r="D334">
        <v>0.80063706636428833</v>
      </c>
      <c r="E334" s="3" t="s">
        <v>806</v>
      </c>
      <c r="F334" s="5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</row>
    <row r="335" spans="1:6" x14ac:dyDescent="0.35">
      <c r="A335">
        <v>333</v>
      </c>
      <c r="B335" s="3" t="s">
        <v>807</v>
      </c>
      <c r="C335" s="3" t="s">
        <v>852</v>
      </c>
      <c r="D335">
        <v>0.72944283485412598</v>
      </c>
      <c r="E335" s="3" t="s">
        <v>853</v>
      </c>
      <c r="F335" s="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</row>
    <row r="336" spans="1:6" x14ac:dyDescent="0.35">
      <c r="A336">
        <v>334</v>
      </c>
      <c r="B336" s="3" t="s">
        <v>810</v>
      </c>
      <c r="C336" s="3" t="s">
        <v>810</v>
      </c>
      <c r="D336">
        <v>1.00000011920929</v>
      </c>
      <c r="E336" s="3" t="s">
        <v>811</v>
      </c>
      <c r="F336" s="5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</row>
    <row r="337" spans="1:6" x14ac:dyDescent="0.35">
      <c r="A337">
        <v>335</v>
      </c>
      <c r="B337" s="3" t="s">
        <v>812</v>
      </c>
      <c r="C337" s="3" t="s">
        <v>14188</v>
      </c>
      <c r="D337">
        <v>0.54308432340621948</v>
      </c>
      <c r="E337" s="3" t="s">
        <v>14189</v>
      </c>
      <c r="F337" s="5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</row>
    <row r="338" spans="1:6" x14ac:dyDescent="0.35">
      <c r="A338">
        <v>336</v>
      </c>
      <c r="B338" s="3" t="s">
        <v>815</v>
      </c>
      <c r="C338" s="3" t="s">
        <v>816</v>
      </c>
      <c r="D338">
        <v>0.6877826452255249</v>
      </c>
      <c r="E338" s="3" t="s">
        <v>817</v>
      </c>
      <c r="F338" s="5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</row>
    <row r="339" spans="1:6" x14ac:dyDescent="0.35">
      <c r="A339">
        <v>337</v>
      </c>
      <c r="B339" s="3" t="s">
        <v>818</v>
      </c>
      <c r="C339" s="3" t="s">
        <v>2125</v>
      </c>
      <c r="D339">
        <v>0.34226399660110468</v>
      </c>
      <c r="E339" s="3" t="s">
        <v>2126</v>
      </c>
      <c r="F339" s="5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</row>
    <row r="340" spans="1:6" x14ac:dyDescent="0.35">
      <c r="A340">
        <v>338</v>
      </c>
      <c r="B340" s="3" t="s">
        <v>821</v>
      </c>
      <c r="C340" s="3" t="s">
        <v>13506</v>
      </c>
      <c r="D340">
        <v>0.44676390290260309</v>
      </c>
      <c r="E340" s="3" t="s">
        <v>13507</v>
      </c>
      <c r="F340" s="5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</row>
    <row r="341" spans="1:6" x14ac:dyDescent="0.35">
      <c r="A341">
        <v>339</v>
      </c>
      <c r="B341" s="3" t="s">
        <v>824</v>
      </c>
      <c r="C341" s="3" t="s">
        <v>825</v>
      </c>
      <c r="D341">
        <v>0.65349900722503662</v>
      </c>
      <c r="E341" s="3" t="s">
        <v>826</v>
      </c>
      <c r="F341" s="5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</row>
    <row r="342" spans="1:6" x14ac:dyDescent="0.35">
      <c r="A342">
        <v>340</v>
      </c>
      <c r="B342" s="3" t="s">
        <v>827</v>
      </c>
      <c r="C342" s="3" t="s">
        <v>366</v>
      </c>
      <c r="D342">
        <v>0.70179939270019531</v>
      </c>
      <c r="E342" s="3" t="s">
        <v>367</v>
      </c>
      <c r="F342" s="5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</row>
    <row r="343" spans="1:6" x14ac:dyDescent="0.35">
      <c r="A343">
        <v>341</v>
      </c>
      <c r="B343" s="3" t="s">
        <v>828</v>
      </c>
      <c r="C343" s="3" t="s">
        <v>829</v>
      </c>
      <c r="D343">
        <v>0.9293096661567688</v>
      </c>
      <c r="E343" s="3" t="s">
        <v>830</v>
      </c>
      <c r="F343" s="5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</row>
    <row r="344" spans="1:6" x14ac:dyDescent="0.35">
      <c r="A344">
        <v>342</v>
      </c>
      <c r="B344" s="3" t="s">
        <v>831</v>
      </c>
      <c r="C344" s="3" t="s">
        <v>832</v>
      </c>
      <c r="D344">
        <v>0.78750526905059814</v>
      </c>
      <c r="E344" s="3" t="s">
        <v>833</v>
      </c>
      <c r="F344" s="5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</row>
    <row r="345" spans="1:6" x14ac:dyDescent="0.35">
      <c r="A345">
        <v>343</v>
      </c>
      <c r="B345" s="3" t="s">
        <v>638</v>
      </c>
      <c r="C345" s="3" t="s">
        <v>639</v>
      </c>
      <c r="D345">
        <v>0.61627739667892456</v>
      </c>
      <c r="E345" s="3" t="s">
        <v>640</v>
      </c>
      <c r="F345" s="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</row>
    <row r="346" spans="1:6" x14ac:dyDescent="0.35">
      <c r="A346">
        <v>344</v>
      </c>
      <c r="B346" s="3" t="s">
        <v>834</v>
      </c>
      <c r="C346" s="3" t="s">
        <v>4752</v>
      </c>
      <c r="D346">
        <v>0.74540174007415771</v>
      </c>
      <c r="E346" s="3" t="s">
        <v>4753</v>
      </c>
      <c r="F346" s="5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</row>
    <row r="347" spans="1:6" x14ac:dyDescent="0.35">
      <c r="A347">
        <v>345</v>
      </c>
      <c r="B347" s="3" t="s">
        <v>837</v>
      </c>
      <c r="C347" s="3" t="s">
        <v>838</v>
      </c>
      <c r="D347">
        <v>0.68795716762542725</v>
      </c>
      <c r="E347" s="3" t="s">
        <v>839</v>
      </c>
      <c r="F347" s="5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</row>
    <row r="348" spans="1:6" x14ac:dyDescent="0.35">
      <c r="A348">
        <v>346</v>
      </c>
      <c r="B348" s="3" t="s">
        <v>343</v>
      </c>
      <c r="C348" s="3" t="s">
        <v>344</v>
      </c>
      <c r="D348">
        <v>0.63029593229293823</v>
      </c>
      <c r="E348" s="3" t="s">
        <v>345</v>
      </c>
      <c r="F348" s="5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</row>
    <row r="349" spans="1:6" x14ac:dyDescent="0.35">
      <c r="A349">
        <v>347</v>
      </c>
      <c r="B349" s="3" t="s">
        <v>840</v>
      </c>
      <c r="C349" s="3" t="s">
        <v>841</v>
      </c>
      <c r="D349">
        <v>0.62827080488204956</v>
      </c>
      <c r="E349" s="3" t="s">
        <v>842</v>
      </c>
      <c r="F349" s="5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</row>
    <row r="350" spans="1:6" x14ac:dyDescent="0.35">
      <c r="A350">
        <v>348</v>
      </c>
      <c r="B350" s="3" t="s">
        <v>843</v>
      </c>
      <c r="C350" s="3" t="s">
        <v>2732</v>
      </c>
      <c r="D350">
        <v>0.55002152919769287</v>
      </c>
      <c r="E350" s="3" t="s">
        <v>2733</v>
      </c>
      <c r="F350" s="5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</row>
    <row r="351" spans="1:6" x14ac:dyDescent="0.35">
      <c r="A351">
        <v>349</v>
      </c>
      <c r="B351" s="3" t="s">
        <v>807</v>
      </c>
      <c r="C351" s="3" t="s">
        <v>852</v>
      </c>
      <c r="D351">
        <v>0.72944283485412598</v>
      </c>
      <c r="E351" s="3" t="s">
        <v>853</v>
      </c>
      <c r="F351" s="5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</row>
    <row r="352" spans="1:6" x14ac:dyDescent="0.35">
      <c r="A352">
        <v>350</v>
      </c>
      <c r="B352" s="3" t="s">
        <v>717</v>
      </c>
      <c r="C352" s="3" t="s">
        <v>4421</v>
      </c>
      <c r="D352">
        <v>0.83519524335861206</v>
      </c>
      <c r="E352" s="3" t="s">
        <v>4422</v>
      </c>
      <c r="F352" s="5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</row>
    <row r="353" spans="1:6" x14ac:dyDescent="0.35">
      <c r="A353">
        <v>351</v>
      </c>
      <c r="B353" s="3" t="s">
        <v>846</v>
      </c>
      <c r="C353" s="3" t="s">
        <v>846</v>
      </c>
      <c r="D353">
        <v>1.00000011920929</v>
      </c>
      <c r="E353" s="3" t="s">
        <v>847</v>
      </c>
      <c r="F353" s="5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</row>
    <row r="354" spans="1:6" x14ac:dyDescent="0.35">
      <c r="A354">
        <v>352</v>
      </c>
      <c r="B354" s="3" t="s">
        <v>848</v>
      </c>
      <c r="C354" s="3" t="s">
        <v>849</v>
      </c>
      <c r="D354">
        <v>0.66665691137313843</v>
      </c>
      <c r="E354" s="3" t="s">
        <v>850</v>
      </c>
      <c r="F354" s="5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</row>
    <row r="355" spans="1:6" x14ac:dyDescent="0.35">
      <c r="A355">
        <v>353</v>
      </c>
      <c r="B355" s="3" t="s">
        <v>851</v>
      </c>
      <c r="C355" s="3" t="s">
        <v>852</v>
      </c>
      <c r="D355">
        <v>0.83193689584732056</v>
      </c>
      <c r="E355" s="3" t="s">
        <v>853</v>
      </c>
      <c r="F355" s="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</row>
    <row r="356" spans="1:6" x14ac:dyDescent="0.35">
      <c r="A356">
        <v>354</v>
      </c>
      <c r="B356" s="3" t="s">
        <v>854</v>
      </c>
      <c r="C356" s="3" t="s">
        <v>2362</v>
      </c>
      <c r="D356">
        <v>0.47656208276748663</v>
      </c>
      <c r="E356" s="3" t="s">
        <v>2363</v>
      </c>
      <c r="F356" s="5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</row>
    <row r="357" spans="1:6" x14ac:dyDescent="0.35">
      <c r="A357">
        <v>355</v>
      </c>
      <c r="B357" s="3" t="s">
        <v>857</v>
      </c>
      <c r="C357" s="3" t="s">
        <v>9786</v>
      </c>
      <c r="D357">
        <v>0.5849420428276062</v>
      </c>
      <c r="E357" s="3" t="s">
        <v>9787</v>
      </c>
      <c r="F357" s="5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</row>
    <row r="358" spans="1:6" x14ac:dyDescent="0.35">
      <c r="A358">
        <v>356</v>
      </c>
      <c r="B358" s="3" t="s">
        <v>858</v>
      </c>
      <c r="C358" s="3" t="s">
        <v>859</v>
      </c>
      <c r="D358">
        <v>0.56079846620559692</v>
      </c>
      <c r="E358" s="3" t="s">
        <v>860</v>
      </c>
      <c r="F358" s="5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</row>
    <row r="359" spans="1:6" x14ac:dyDescent="0.35">
      <c r="A359">
        <v>357</v>
      </c>
      <c r="B359" s="3" t="s">
        <v>861</v>
      </c>
      <c r="C359" s="3" t="s">
        <v>859</v>
      </c>
      <c r="D359">
        <v>0.6794617772102356</v>
      </c>
      <c r="E359" s="3" t="s">
        <v>860</v>
      </c>
      <c r="F359" s="5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</row>
    <row r="360" spans="1:6" x14ac:dyDescent="0.35">
      <c r="A360">
        <v>358</v>
      </c>
      <c r="B360" s="3" t="s">
        <v>862</v>
      </c>
      <c r="C360" s="3" t="s">
        <v>14190</v>
      </c>
      <c r="D360">
        <v>0.73169040679931641</v>
      </c>
      <c r="E360" s="3" t="s">
        <v>14191</v>
      </c>
      <c r="F360" s="5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</row>
    <row r="361" spans="1:6" x14ac:dyDescent="0.35">
      <c r="A361">
        <v>359</v>
      </c>
      <c r="B361" s="3" t="s">
        <v>865</v>
      </c>
      <c r="C361" s="3" t="s">
        <v>14192</v>
      </c>
      <c r="D361">
        <v>0.58956873416900635</v>
      </c>
      <c r="E361" s="3" t="s">
        <v>14193</v>
      </c>
      <c r="F361" s="5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</row>
    <row r="362" spans="1:6" x14ac:dyDescent="0.35">
      <c r="A362">
        <v>360</v>
      </c>
      <c r="B362" s="3" t="s">
        <v>868</v>
      </c>
      <c r="C362" s="3" t="s">
        <v>3246</v>
      </c>
      <c r="D362">
        <v>0.38624656200408941</v>
      </c>
      <c r="E362" s="3" t="s">
        <v>3247</v>
      </c>
      <c r="F362" s="5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</row>
    <row r="363" spans="1:6" x14ac:dyDescent="0.35">
      <c r="A363">
        <v>361</v>
      </c>
      <c r="B363" s="3" t="s">
        <v>276</v>
      </c>
      <c r="C363" s="3" t="s">
        <v>277</v>
      </c>
      <c r="D363">
        <v>0.90290647745132446</v>
      </c>
      <c r="E363" s="3" t="s">
        <v>278</v>
      </c>
      <c r="F363" s="5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</row>
    <row r="364" spans="1:6" x14ac:dyDescent="0.35">
      <c r="A364">
        <v>362</v>
      </c>
      <c r="B364" s="3" t="s">
        <v>871</v>
      </c>
      <c r="C364" s="3" t="s">
        <v>89</v>
      </c>
      <c r="D364">
        <v>0.64181464910507202</v>
      </c>
      <c r="E364" s="3" t="s">
        <v>90</v>
      </c>
      <c r="F364" s="5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</row>
    <row r="365" spans="1:6" x14ac:dyDescent="0.35">
      <c r="A365">
        <v>363</v>
      </c>
      <c r="B365" s="3" t="s">
        <v>872</v>
      </c>
      <c r="C365" s="3" t="s">
        <v>873</v>
      </c>
      <c r="D365">
        <v>0.83025747537612915</v>
      </c>
      <c r="E365" s="3" t="s">
        <v>874</v>
      </c>
      <c r="F365" s="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</row>
    <row r="366" spans="1:6" x14ac:dyDescent="0.35">
      <c r="A366">
        <v>364</v>
      </c>
      <c r="B366" s="3" t="s">
        <v>875</v>
      </c>
      <c r="C366" s="3" t="s">
        <v>876</v>
      </c>
      <c r="D366">
        <v>0.88837361335754395</v>
      </c>
      <c r="E366" s="3" t="s">
        <v>877</v>
      </c>
      <c r="F366" s="5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</row>
    <row r="367" spans="1:6" x14ac:dyDescent="0.35">
      <c r="A367">
        <v>365</v>
      </c>
      <c r="B367" s="3" t="s">
        <v>878</v>
      </c>
      <c r="C367" s="3" t="s">
        <v>879</v>
      </c>
      <c r="D367">
        <v>0.80670136213302612</v>
      </c>
      <c r="E367" s="3" t="s">
        <v>880</v>
      </c>
      <c r="F367" s="5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</row>
    <row r="368" spans="1:6" x14ac:dyDescent="0.35">
      <c r="A368">
        <v>366</v>
      </c>
      <c r="B368" s="3" t="s">
        <v>881</v>
      </c>
      <c r="C368" s="3" t="s">
        <v>882</v>
      </c>
      <c r="D368">
        <v>0.69016504287719727</v>
      </c>
      <c r="E368" s="3" t="s">
        <v>883</v>
      </c>
      <c r="F368" s="5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</row>
    <row r="369" spans="1:6" x14ac:dyDescent="0.35">
      <c r="A369">
        <v>367</v>
      </c>
      <c r="B369" s="3" t="s">
        <v>878</v>
      </c>
      <c r="C369" s="3" t="s">
        <v>879</v>
      </c>
      <c r="D369">
        <v>0.80670136213302612</v>
      </c>
      <c r="E369" s="3" t="s">
        <v>880</v>
      </c>
      <c r="F369" s="5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</row>
    <row r="370" spans="1:6" x14ac:dyDescent="0.35">
      <c r="A370">
        <v>368</v>
      </c>
      <c r="B370" s="3" t="s">
        <v>884</v>
      </c>
      <c r="C370" s="3" t="s">
        <v>153</v>
      </c>
      <c r="D370">
        <v>0.47710579633712769</v>
      </c>
      <c r="E370" s="3" t="s">
        <v>154</v>
      </c>
      <c r="F370" s="5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</row>
    <row r="371" spans="1:6" x14ac:dyDescent="0.35">
      <c r="A371">
        <v>369</v>
      </c>
      <c r="B371" s="3" t="s">
        <v>887</v>
      </c>
      <c r="C371" s="3" t="s">
        <v>6938</v>
      </c>
      <c r="D371">
        <v>0.58131027221679688</v>
      </c>
      <c r="E371" s="3" t="s">
        <v>6939</v>
      </c>
      <c r="F371" s="5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</row>
    <row r="372" spans="1:6" x14ac:dyDescent="0.35">
      <c r="A372">
        <v>370</v>
      </c>
      <c r="B372" s="3" t="s">
        <v>890</v>
      </c>
      <c r="C372" s="3" t="s">
        <v>891</v>
      </c>
      <c r="D372">
        <v>0.7911989688873291</v>
      </c>
      <c r="E372" s="3" t="s">
        <v>892</v>
      </c>
      <c r="F372" s="5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</row>
    <row r="373" spans="1:6" x14ac:dyDescent="0.35">
      <c r="A373">
        <v>371</v>
      </c>
      <c r="B373" s="3" t="s">
        <v>893</v>
      </c>
      <c r="C373" s="3" t="s">
        <v>894</v>
      </c>
      <c r="D373">
        <v>0.81741070747375488</v>
      </c>
      <c r="E373" s="3" t="s">
        <v>895</v>
      </c>
      <c r="F373" s="5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</row>
    <row r="374" spans="1:6" x14ac:dyDescent="0.35">
      <c r="A374">
        <v>372</v>
      </c>
      <c r="B374" s="3" t="s">
        <v>479</v>
      </c>
      <c r="C374" s="3" t="s">
        <v>480</v>
      </c>
      <c r="D374">
        <v>0.57806682586669922</v>
      </c>
      <c r="E374" s="3" t="s">
        <v>481</v>
      </c>
      <c r="F374" s="5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</row>
    <row r="375" spans="1:6" x14ac:dyDescent="0.35">
      <c r="A375">
        <v>373</v>
      </c>
      <c r="B375" s="3" t="s">
        <v>896</v>
      </c>
      <c r="C375" s="3" t="s">
        <v>897</v>
      </c>
      <c r="D375">
        <v>0.7436564564704895</v>
      </c>
      <c r="E375" s="3" t="s">
        <v>898</v>
      </c>
      <c r="F375" s="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</row>
    <row r="376" spans="1:6" x14ac:dyDescent="0.35">
      <c r="A376">
        <v>374</v>
      </c>
      <c r="B376" s="3" t="s">
        <v>899</v>
      </c>
      <c r="C376" s="3" t="s">
        <v>5756</v>
      </c>
      <c r="D376">
        <v>0.84004461765289307</v>
      </c>
      <c r="E376" s="3" t="s">
        <v>5757</v>
      </c>
      <c r="F376" s="5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</row>
    <row r="377" spans="1:6" x14ac:dyDescent="0.35">
      <c r="A377">
        <v>375</v>
      </c>
      <c r="B377" s="3" t="s">
        <v>902</v>
      </c>
      <c r="C377" s="3" t="s">
        <v>601</v>
      </c>
      <c r="D377">
        <v>0.88495856523513794</v>
      </c>
      <c r="E377" s="3" t="s">
        <v>602</v>
      </c>
      <c r="F377" s="5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</row>
    <row r="378" spans="1:6" x14ac:dyDescent="0.35">
      <c r="A378">
        <v>376</v>
      </c>
      <c r="B378" s="3" t="s">
        <v>903</v>
      </c>
      <c r="C378" s="3" t="s">
        <v>904</v>
      </c>
      <c r="D378">
        <v>0.89231979846954346</v>
      </c>
      <c r="E378" s="3" t="s">
        <v>905</v>
      </c>
      <c r="F378" s="5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</row>
    <row r="379" spans="1:6" x14ac:dyDescent="0.35">
      <c r="A379">
        <v>377</v>
      </c>
      <c r="B379" s="3" t="s">
        <v>906</v>
      </c>
      <c r="C379" s="3" t="s">
        <v>10520</v>
      </c>
      <c r="D379">
        <v>0.80104595422744751</v>
      </c>
      <c r="E379" s="3" t="s">
        <v>10521</v>
      </c>
      <c r="F379" s="5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</row>
    <row r="380" spans="1:6" x14ac:dyDescent="0.35">
      <c r="A380">
        <v>378</v>
      </c>
      <c r="B380" s="3" t="s">
        <v>909</v>
      </c>
      <c r="C380" s="3" t="s">
        <v>910</v>
      </c>
      <c r="D380">
        <v>0.66377162933349609</v>
      </c>
      <c r="E380" s="3" t="s">
        <v>911</v>
      </c>
      <c r="F380" s="5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</row>
    <row r="381" spans="1:6" x14ac:dyDescent="0.35">
      <c r="A381">
        <v>379</v>
      </c>
      <c r="B381" s="3" t="s">
        <v>912</v>
      </c>
      <c r="C381" s="3" t="s">
        <v>910</v>
      </c>
      <c r="D381">
        <v>0.93048226833343506</v>
      </c>
      <c r="E381" s="3" t="s">
        <v>911</v>
      </c>
      <c r="F381" s="5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</row>
    <row r="382" spans="1:6" x14ac:dyDescent="0.35">
      <c r="A382">
        <v>380</v>
      </c>
      <c r="B382" s="3" t="s">
        <v>913</v>
      </c>
      <c r="C382" s="3" t="s">
        <v>910</v>
      </c>
      <c r="D382">
        <v>0.49624744057655329</v>
      </c>
      <c r="E382" s="3" t="s">
        <v>911</v>
      </c>
      <c r="F382" s="5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</row>
    <row r="383" spans="1:6" x14ac:dyDescent="0.35">
      <c r="A383">
        <v>381</v>
      </c>
      <c r="B383" s="3" t="s">
        <v>916</v>
      </c>
      <c r="C383" s="3" t="s">
        <v>14194</v>
      </c>
      <c r="D383">
        <v>0.42496699094772339</v>
      </c>
      <c r="E383" s="3" t="s">
        <v>14195</v>
      </c>
      <c r="F383" s="5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</row>
    <row r="384" spans="1:6" x14ac:dyDescent="0.35">
      <c r="A384">
        <v>382</v>
      </c>
      <c r="B384" s="3" t="s">
        <v>917</v>
      </c>
      <c r="C384" s="3" t="s">
        <v>14196</v>
      </c>
      <c r="D384">
        <v>0.44130793213844299</v>
      </c>
      <c r="E384" s="3" t="s">
        <v>14197</v>
      </c>
      <c r="F384" s="5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</row>
    <row r="385" spans="1:6" x14ac:dyDescent="0.35">
      <c r="A385">
        <v>383</v>
      </c>
      <c r="B385" s="3" t="s">
        <v>920</v>
      </c>
      <c r="C385" s="3" t="s">
        <v>14198</v>
      </c>
      <c r="D385">
        <v>0.55438750982284546</v>
      </c>
      <c r="E385" s="3" t="s">
        <v>14199</v>
      </c>
      <c r="F385" s="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</row>
    <row r="386" spans="1:6" x14ac:dyDescent="0.35">
      <c r="A386">
        <v>384</v>
      </c>
      <c r="B386" s="3" t="s">
        <v>923</v>
      </c>
      <c r="C386" s="3" t="s">
        <v>7023</v>
      </c>
      <c r="D386">
        <v>0.65398520231246948</v>
      </c>
      <c r="E386" s="3" t="s">
        <v>7024</v>
      </c>
      <c r="F386" s="5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</row>
    <row r="387" spans="1:6" x14ac:dyDescent="0.35">
      <c r="A387">
        <v>385</v>
      </c>
      <c r="B387" s="3" t="s">
        <v>903</v>
      </c>
      <c r="C387" s="3" t="s">
        <v>904</v>
      </c>
      <c r="D387">
        <v>0.89231979846954346</v>
      </c>
      <c r="E387" s="3" t="s">
        <v>905</v>
      </c>
      <c r="F387" s="5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</row>
    <row r="388" spans="1:6" x14ac:dyDescent="0.35">
      <c r="A388">
        <v>386</v>
      </c>
      <c r="B388" s="3" t="s">
        <v>924</v>
      </c>
      <c r="C388" s="3" t="s">
        <v>11614</v>
      </c>
      <c r="D388">
        <v>0.47587090730667109</v>
      </c>
      <c r="E388" s="3" t="s">
        <v>11615</v>
      </c>
      <c r="F388" s="5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</row>
    <row r="389" spans="1:6" x14ac:dyDescent="0.35">
      <c r="A389">
        <v>387</v>
      </c>
      <c r="B389" s="3" t="s">
        <v>912</v>
      </c>
      <c r="C389" s="3" t="s">
        <v>910</v>
      </c>
      <c r="D389">
        <v>0.93048226833343506</v>
      </c>
      <c r="E389" s="3" t="s">
        <v>911</v>
      </c>
      <c r="F389" s="5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</row>
    <row r="390" spans="1:6" x14ac:dyDescent="0.35">
      <c r="A390">
        <v>388</v>
      </c>
      <c r="B390" s="3" t="s">
        <v>927</v>
      </c>
      <c r="C390" s="3" t="s">
        <v>3066</v>
      </c>
      <c r="D390">
        <v>0.70071077346801758</v>
      </c>
      <c r="E390" s="3" t="s">
        <v>3067</v>
      </c>
      <c r="F390" s="5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</row>
    <row r="391" spans="1:6" x14ac:dyDescent="0.35">
      <c r="A391">
        <v>389</v>
      </c>
      <c r="B391" s="3" t="s">
        <v>930</v>
      </c>
      <c r="C391" s="3" t="s">
        <v>14200</v>
      </c>
      <c r="D391">
        <v>0.54868310689926147</v>
      </c>
      <c r="E391" s="3" t="s">
        <v>14201</v>
      </c>
      <c r="F391" s="5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</row>
    <row r="392" spans="1:6" x14ac:dyDescent="0.35">
      <c r="A392">
        <v>390</v>
      </c>
      <c r="B392" s="3" t="s">
        <v>903</v>
      </c>
      <c r="C392" s="3" t="s">
        <v>904</v>
      </c>
      <c r="D392">
        <v>0.89231979846954346</v>
      </c>
      <c r="E392" s="3" t="s">
        <v>905</v>
      </c>
      <c r="F392" s="5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</row>
    <row r="393" spans="1:6" x14ac:dyDescent="0.35">
      <c r="A393">
        <v>391</v>
      </c>
      <c r="B393" s="3" t="s">
        <v>933</v>
      </c>
      <c r="C393" s="3" t="s">
        <v>2901</v>
      </c>
      <c r="D393">
        <v>0.66262590885162354</v>
      </c>
      <c r="E393" s="3" t="s">
        <v>2902</v>
      </c>
      <c r="F393" s="5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</row>
    <row r="394" spans="1:6" x14ac:dyDescent="0.35">
      <c r="A394">
        <v>392</v>
      </c>
      <c r="B394" s="3" t="s">
        <v>936</v>
      </c>
      <c r="C394" s="3" t="s">
        <v>910</v>
      </c>
      <c r="D394">
        <v>0.56905823945999146</v>
      </c>
      <c r="E394" s="3" t="s">
        <v>911</v>
      </c>
      <c r="F394" s="5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</row>
    <row r="395" spans="1:6" x14ac:dyDescent="0.35">
      <c r="A395">
        <v>393</v>
      </c>
      <c r="B395" s="3" t="s">
        <v>939</v>
      </c>
      <c r="C395" s="3" t="s">
        <v>3088</v>
      </c>
      <c r="D395">
        <v>0.50800228118896484</v>
      </c>
      <c r="E395" s="3" t="s">
        <v>3089</v>
      </c>
      <c r="F395" s="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</row>
    <row r="396" spans="1:6" x14ac:dyDescent="0.35">
      <c r="A396">
        <v>394</v>
      </c>
      <c r="B396" s="3" t="s">
        <v>912</v>
      </c>
      <c r="C396" s="3" t="s">
        <v>910</v>
      </c>
      <c r="D396">
        <v>0.93048226833343506</v>
      </c>
      <c r="E396" s="3" t="s">
        <v>911</v>
      </c>
      <c r="F396" s="5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</row>
    <row r="397" spans="1:6" x14ac:dyDescent="0.35">
      <c r="A397">
        <v>395</v>
      </c>
      <c r="B397" s="3" t="s">
        <v>909</v>
      </c>
      <c r="C397" s="3" t="s">
        <v>910</v>
      </c>
      <c r="D397">
        <v>0.66377162933349609</v>
      </c>
      <c r="E397" s="3" t="s">
        <v>911</v>
      </c>
      <c r="F397" s="5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</row>
    <row r="398" spans="1:6" x14ac:dyDescent="0.35">
      <c r="A398">
        <v>396</v>
      </c>
      <c r="B398" s="3" t="s">
        <v>942</v>
      </c>
      <c r="C398" s="3" t="s">
        <v>943</v>
      </c>
      <c r="D398">
        <v>0.94201105833053589</v>
      </c>
      <c r="E398" s="3" t="s">
        <v>944</v>
      </c>
      <c r="F398" s="5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</row>
    <row r="399" spans="1:6" x14ac:dyDescent="0.35">
      <c r="A399">
        <v>397</v>
      </c>
      <c r="B399" s="3" t="s">
        <v>945</v>
      </c>
      <c r="C399" s="3" t="s">
        <v>3249</v>
      </c>
      <c r="D399">
        <v>0.73171567916870117</v>
      </c>
      <c r="E399" s="3" t="s">
        <v>3250</v>
      </c>
      <c r="F399" s="5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</row>
    <row r="400" spans="1:6" x14ac:dyDescent="0.35">
      <c r="A400">
        <v>398</v>
      </c>
      <c r="B400" s="3" t="s">
        <v>276</v>
      </c>
      <c r="C400" s="3" t="s">
        <v>277</v>
      </c>
      <c r="D400">
        <v>0.90290647745132446</v>
      </c>
      <c r="E400" s="3" t="s">
        <v>278</v>
      </c>
      <c r="F400" s="5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</row>
    <row r="401" spans="1:6" x14ac:dyDescent="0.35">
      <c r="A401">
        <v>399</v>
      </c>
      <c r="B401" s="3" t="s">
        <v>946</v>
      </c>
      <c r="C401" s="3" t="s">
        <v>947</v>
      </c>
      <c r="D401">
        <v>0.90582311153411865</v>
      </c>
      <c r="E401" s="3" t="s">
        <v>948</v>
      </c>
      <c r="F401" s="5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</row>
    <row r="402" spans="1:6" x14ac:dyDescent="0.35">
      <c r="A402">
        <v>400</v>
      </c>
      <c r="B402" s="3" t="s">
        <v>476</v>
      </c>
      <c r="C402" s="3" t="s">
        <v>477</v>
      </c>
      <c r="D402">
        <v>0.87365990877151489</v>
      </c>
      <c r="E402" s="3" t="s">
        <v>478</v>
      </c>
      <c r="F402" s="5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</row>
    <row r="403" spans="1:6" x14ac:dyDescent="0.35">
      <c r="A403">
        <v>401</v>
      </c>
      <c r="B403" s="3" t="s">
        <v>736</v>
      </c>
      <c r="C403" s="3" t="s">
        <v>737</v>
      </c>
      <c r="D403">
        <v>0.87077134847640991</v>
      </c>
      <c r="E403" s="3" t="s">
        <v>738</v>
      </c>
      <c r="F403" s="5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</row>
    <row r="404" spans="1:6" x14ac:dyDescent="0.35">
      <c r="A404">
        <v>402</v>
      </c>
      <c r="B404" s="3" t="s">
        <v>949</v>
      </c>
      <c r="C404" s="3" t="s">
        <v>737</v>
      </c>
      <c r="D404">
        <v>0.42351606488227839</v>
      </c>
      <c r="E404" s="3" t="s">
        <v>738</v>
      </c>
      <c r="F404" s="5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</row>
    <row r="405" spans="1:6" x14ac:dyDescent="0.35">
      <c r="A405">
        <v>403</v>
      </c>
      <c r="B405" s="3" t="s">
        <v>952</v>
      </c>
      <c r="C405" s="3" t="s">
        <v>1507</v>
      </c>
      <c r="D405">
        <v>0.54414612054824829</v>
      </c>
      <c r="E405" s="3" t="s">
        <v>1508</v>
      </c>
      <c r="F405" s="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</row>
    <row r="406" spans="1:6" x14ac:dyDescent="0.35">
      <c r="A406">
        <v>404</v>
      </c>
      <c r="B406" s="3" t="s">
        <v>346</v>
      </c>
      <c r="C406" s="3" t="s">
        <v>347</v>
      </c>
      <c r="D406">
        <v>0.93262785673141479</v>
      </c>
      <c r="E406" s="3" t="s">
        <v>348</v>
      </c>
      <c r="F406" s="5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</row>
    <row r="407" spans="1:6" x14ac:dyDescent="0.35">
      <c r="A407">
        <v>405</v>
      </c>
      <c r="B407" s="3" t="s">
        <v>955</v>
      </c>
      <c r="C407" s="3" t="s">
        <v>14202</v>
      </c>
      <c r="D407">
        <v>0.40191853046417242</v>
      </c>
      <c r="E407" s="3" t="s">
        <v>14203</v>
      </c>
      <c r="F407" s="5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</row>
    <row r="408" spans="1:6" x14ac:dyDescent="0.35">
      <c r="A408">
        <v>406</v>
      </c>
      <c r="B408" s="3" t="s">
        <v>956</v>
      </c>
      <c r="C408" s="3" t="s">
        <v>957</v>
      </c>
      <c r="D408">
        <v>0.46600255370140081</v>
      </c>
      <c r="E408" s="3" t="s">
        <v>958</v>
      </c>
      <c r="F408" s="5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</row>
    <row r="409" spans="1:6" x14ac:dyDescent="0.35">
      <c r="A409">
        <v>407</v>
      </c>
      <c r="B409" s="3" t="s">
        <v>959</v>
      </c>
      <c r="C409" s="3" t="s">
        <v>12670</v>
      </c>
      <c r="D409">
        <v>0.41534039378166199</v>
      </c>
      <c r="E409" s="3" t="s">
        <v>12671</v>
      </c>
      <c r="F409" s="5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</row>
    <row r="410" spans="1:6" x14ac:dyDescent="0.35">
      <c r="A410">
        <v>408</v>
      </c>
      <c r="B410" s="3" t="s">
        <v>962</v>
      </c>
      <c r="C410" s="3" t="s">
        <v>645</v>
      </c>
      <c r="D410">
        <v>0.55778789520263672</v>
      </c>
      <c r="E410" s="3" t="s">
        <v>646</v>
      </c>
      <c r="F410" s="5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</row>
    <row r="411" spans="1:6" x14ac:dyDescent="0.35">
      <c r="A411">
        <v>409</v>
      </c>
      <c r="B411" s="3" t="s">
        <v>965</v>
      </c>
      <c r="C411" s="3" t="s">
        <v>727</v>
      </c>
      <c r="D411">
        <v>0.71318602561950684</v>
      </c>
      <c r="E411" s="3" t="s">
        <v>728</v>
      </c>
      <c r="F411" s="5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</row>
    <row r="412" spans="1:6" x14ac:dyDescent="0.35">
      <c r="A412">
        <v>410</v>
      </c>
      <c r="B412" s="3" t="s">
        <v>966</v>
      </c>
      <c r="C412" s="3" t="s">
        <v>10526</v>
      </c>
      <c r="D412">
        <v>0.68448960781097412</v>
      </c>
      <c r="E412" s="3" t="s">
        <v>10527</v>
      </c>
      <c r="F412" s="5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</row>
    <row r="413" spans="1:6" x14ac:dyDescent="0.35">
      <c r="A413">
        <v>411</v>
      </c>
      <c r="B413" s="3" t="s">
        <v>967</v>
      </c>
      <c r="C413" s="3" t="s">
        <v>11434</v>
      </c>
      <c r="D413">
        <v>0.61790627241134644</v>
      </c>
      <c r="E413" s="3" t="s">
        <v>11435</v>
      </c>
      <c r="F413" s="5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</row>
    <row r="414" spans="1:6" x14ac:dyDescent="0.35">
      <c r="A414">
        <v>412</v>
      </c>
      <c r="B414" s="3" t="s">
        <v>346</v>
      </c>
      <c r="C414" s="3" t="s">
        <v>347</v>
      </c>
      <c r="D414">
        <v>0.93262785673141479</v>
      </c>
      <c r="E414" s="3" t="s">
        <v>348</v>
      </c>
      <c r="F414" s="5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</row>
    <row r="415" spans="1:6" x14ac:dyDescent="0.35">
      <c r="A415">
        <v>413</v>
      </c>
      <c r="B415" s="3" t="s">
        <v>970</v>
      </c>
      <c r="C415" s="3" t="s">
        <v>1003</v>
      </c>
      <c r="D415">
        <v>0.43766412138938898</v>
      </c>
      <c r="E415" s="3" t="s">
        <v>1004</v>
      </c>
      <c r="F415" s="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</row>
    <row r="416" spans="1:6" x14ac:dyDescent="0.35">
      <c r="A416">
        <v>414</v>
      </c>
      <c r="B416" s="3" t="s">
        <v>973</v>
      </c>
      <c r="C416" s="3" t="s">
        <v>12526</v>
      </c>
      <c r="D416">
        <v>0.72405987977981567</v>
      </c>
      <c r="E416" s="3" t="s">
        <v>12527</v>
      </c>
      <c r="F416" s="5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</row>
    <row r="417" spans="1:6" x14ac:dyDescent="0.35">
      <c r="A417">
        <v>415</v>
      </c>
      <c r="B417" s="3" t="s">
        <v>976</v>
      </c>
      <c r="C417" s="3" t="s">
        <v>10528</v>
      </c>
      <c r="D417">
        <v>0.63029724359512329</v>
      </c>
      <c r="E417" s="3" t="s">
        <v>10529</v>
      </c>
      <c r="F417" s="5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</row>
    <row r="418" spans="1:6" x14ac:dyDescent="0.35">
      <c r="A418">
        <v>416</v>
      </c>
      <c r="B418" s="3" t="s">
        <v>979</v>
      </c>
      <c r="C418" s="3" t="s">
        <v>477</v>
      </c>
      <c r="D418">
        <v>0.45194044709205627</v>
      </c>
      <c r="E418" s="3" t="s">
        <v>478</v>
      </c>
      <c r="F418" s="5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</row>
    <row r="419" spans="1:6" x14ac:dyDescent="0.35">
      <c r="A419">
        <v>417</v>
      </c>
      <c r="B419" s="3" t="s">
        <v>980</v>
      </c>
      <c r="C419" s="3" t="s">
        <v>968</v>
      </c>
      <c r="D419">
        <v>0.81046932935714722</v>
      </c>
      <c r="E419" s="3" t="s">
        <v>969</v>
      </c>
      <c r="F419" s="5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</row>
    <row r="420" spans="1:6" x14ac:dyDescent="0.35">
      <c r="A420">
        <v>418</v>
      </c>
      <c r="B420" s="3" t="s">
        <v>981</v>
      </c>
      <c r="C420" s="3" t="s">
        <v>7878</v>
      </c>
      <c r="D420">
        <v>0.47554734349250788</v>
      </c>
      <c r="E420" s="3" t="s">
        <v>7879</v>
      </c>
      <c r="F420" s="5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</row>
    <row r="421" spans="1:6" x14ac:dyDescent="0.35">
      <c r="A421">
        <v>419</v>
      </c>
      <c r="B421" s="3" t="s">
        <v>984</v>
      </c>
      <c r="C421" s="3" t="s">
        <v>985</v>
      </c>
      <c r="D421">
        <v>0.72615087032318115</v>
      </c>
      <c r="E421" s="3" t="s">
        <v>986</v>
      </c>
      <c r="F421" s="5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</row>
    <row r="422" spans="1:6" x14ac:dyDescent="0.35">
      <c r="A422">
        <v>420</v>
      </c>
      <c r="B422" s="3" t="s">
        <v>987</v>
      </c>
      <c r="C422" s="3" t="s">
        <v>1581</v>
      </c>
      <c r="D422">
        <v>0.55492156744003296</v>
      </c>
      <c r="E422" s="3" t="s">
        <v>1582</v>
      </c>
      <c r="F422" s="5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</row>
    <row r="423" spans="1:6" x14ac:dyDescent="0.35">
      <c r="A423">
        <v>421</v>
      </c>
      <c r="B423" s="3" t="s">
        <v>990</v>
      </c>
      <c r="C423" s="3" t="s">
        <v>10530</v>
      </c>
      <c r="D423">
        <v>0.6315651535987854</v>
      </c>
      <c r="E423" s="3" t="s">
        <v>10531</v>
      </c>
      <c r="F423" s="5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</row>
    <row r="424" spans="1:6" x14ac:dyDescent="0.35">
      <c r="A424">
        <v>422</v>
      </c>
      <c r="B424" s="3" t="s">
        <v>993</v>
      </c>
      <c r="C424" s="3" t="s">
        <v>787</v>
      </c>
      <c r="D424">
        <v>0.54146367311477661</v>
      </c>
      <c r="E424" s="3" t="s">
        <v>788</v>
      </c>
      <c r="F424" s="5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</row>
    <row r="425" spans="1:6" x14ac:dyDescent="0.35">
      <c r="A425">
        <v>423</v>
      </c>
      <c r="B425" s="3" t="s">
        <v>996</v>
      </c>
      <c r="C425" s="3" t="s">
        <v>12604</v>
      </c>
      <c r="D425">
        <v>0.47507801651954651</v>
      </c>
      <c r="E425" s="3" t="s">
        <v>12605</v>
      </c>
      <c r="F425" s="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</row>
    <row r="426" spans="1:6" x14ac:dyDescent="0.35">
      <c r="A426">
        <v>424</v>
      </c>
      <c r="B426" s="3" t="s">
        <v>999</v>
      </c>
      <c r="C426" s="3" t="s">
        <v>10130</v>
      </c>
      <c r="D426">
        <v>0.70817059278488159</v>
      </c>
      <c r="E426" s="3" t="s">
        <v>10131</v>
      </c>
      <c r="F426" s="5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</row>
    <row r="427" spans="1:6" x14ac:dyDescent="0.35">
      <c r="A427">
        <v>425</v>
      </c>
      <c r="B427" s="3" t="s">
        <v>980</v>
      </c>
      <c r="C427" s="3" t="s">
        <v>968</v>
      </c>
      <c r="D427">
        <v>0.81046932935714722</v>
      </c>
      <c r="E427" s="3" t="s">
        <v>969</v>
      </c>
      <c r="F427" s="5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</row>
    <row r="428" spans="1:6" x14ac:dyDescent="0.35">
      <c r="A428">
        <v>426</v>
      </c>
      <c r="B428" s="3" t="s">
        <v>1002</v>
      </c>
      <c r="C428" s="3" t="s">
        <v>787</v>
      </c>
      <c r="D428">
        <v>0.60663384199142456</v>
      </c>
      <c r="E428" s="3" t="s">
        <v>788</v>
      </c>
      <c r="F428" s="5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</row>
    <row r="429" spans="1:6" x14ac:dyDescent="0.35">
      <c r="A429">
        <v>427</v>
      </c>
      <c r="B429" s="3" t="s">
        <v>868</v>
      </c>
      <c r="C429" s="3" t="s">
        <v>3246</v>
      </c>
      <c r="D429">
        <v>0.38624656200408941</v>
      </c>
      <c r="E429" s="3" t="s">
        <v>3247</v>
      </c>
      <c r="F429" s="5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</row>
    <row r="430" spans="1:6" x14ac:dyDescent="0.35">
      <c r="A430">
        <v>428</v>
      </c>
      <c r="B430" s="3" t="s">
        <v>1005</v>
      </c>
      <c r="C430" s="3" t="s">
        <v>14204</v>
      </c>
      <c r="D430">
        <v>0.44788932800292969</v>
      </c>
      <c r="E430" s="3" t="s">
        <v>14205</v>
      </c>
      <c r="F430" s="5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</row>
    <row r="431" spans="1:6" x14ac:dyDescent="0.35">
      <c r="A431">
        <v>429</v>
      </c>
      <c r="B431" s="3" t="s">
        <v>1006</v>
      </c>
      <c r="C431" s="3" t="s">
        <v>1007</v>
      </c>
      <c r="D431">
        <v>0.4350619912147522</v>
      </c>
      <c r="E431" s="3" t="s">
        <v>1008</v>
      </c>
      <c r="F431" s="5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</row>
    <row r="432" spans="1:6" x14ac:dyDescent="0.35">
      <c r="A432">
        <v>430</v>
      </c>
      <c r="B432" s="3" t="s">
        <v>476</v>
      </c>
      <c r="C432" s="3" t="s">
        <v>477</v>
      </c>
      <c r="D432">
        <v>0.87365990877151489</v>
      </c>
      <c r="E432" s="3" t="s">
        <v>478</v>
      </c>
      <c r="F432" s="5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</row>
    <row r="433" spans="1:6" x14ac:dyDescent="0.35">
      <c r="A433">
        <v>431</v>
      </c>
      <c r="B433" s="3" t="s">
        <v>1009</v>
      </c>
      <c r="C433" s="3" t="s">
        <v>11356</v>
      </c>
      <c r="D433">
        <v>0.74356341361999512</v>
      </c>
      <c r="E433" s="3" t="s">
        <v>11357</v>
      </c>
      <c r="F433" s="5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</row>
    <row r="434" spans="1:6" x14ac:dyDescent="0.35">
      <c r="A434">
        <v>432</v>
      </c>
      <c r="B434" s="3" t="s">
        <v>1012</v>
      </c>
      <c r="C434" s="3" t="s">
        <v>1013</v>
      </c>
      <c r="D434">
        <v>0.73633265495300293</v>
      </c>
      <c r="E434" s="3" t="s">
        <v>1014</v>
      </c>
      <c r="F434" s="5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</row>
    <row r="435" spans="1:6" x14ac:dyDescent="0.35">
      <c r="A435">
        <v>433</v>
      </c>
      <c r="B435" s="3" t="s">
        <v>1015</v>
      </c>
      <c r="C435" s="3" t="s">
        <v>1016</v>
      </c>
      <c r="D435">
        <v>0.43492740392684942</v>
      </c>
      <c r="E435" s="3" t="s">
        <v>1017</v>
      </c>
      <c r="F435" s="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</row>
    <row r="436" spans="1:6" x14ac:dyDescent="0.35">
      <c r="A436">
        <v>434</v>
      </c>
      <c r="B436" s="3" t="s">
        <v>1018</v>
      </c>
      <c r="C436" s="3" t="s">
        <v>14206</v>
      </c>
      <c r="D436">
        <v>0.46217599511146551</v>
      </c>
      <c r="E436" s="3" t="s">
        <v>14207</v>
      </c>
      <c r="F436" s="5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</row>
    <row r="437" spans="1:6" x14ac:dyDescent="0.35">
      <c r="A437">
        <v>435</v>
      </c>
      <c r="B437" s="3" t="s">
        <v>1019</v>
      </c>
      <c r="C437" s="3" t="s">
        <v>14208</v>
      </c>
      <c r="D437">
        <v>0.55816787481307983</v>
      </c>
      <c r="E437" s="3" t="s">
        <v>14209</v>
      </c>
      <c r="F437" s="5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</row>
    <row r="438" spans="1:6" x14ac:dyDescent="0.35">
      <c r="A438">
        <v>436</v>
      </c>
      <c r="B438" s="3" t="s">
        <v>1020</v>
      </c>
      <c r="C438" s="3" t="s">
        <v>914</v>
      </c>
      <c r="D438">
        <v>0.52959448099136353</v>
      </c>
      <c r="E438" s="3" t="s">
        <v>915</v>
      </c>
      <c r="F438" s="5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</row>
    <row r="439" spans="1:6" x14ac:dyDescent="0.35">
      <c r="A439">
        <v>437</v>
      </c>
      <c r="B439" s="3" t="s">
        <v>1023</v>
      </c>
      <c r="C439" s="3" t="s">
        <v>5508</v>
      </c>
      <c r="D439">
        <v>0.52146118879318237</v>
      </c>
      <c r="E439" s="3" t="s">
        <v>5509</v>
      </c>
      <c r="F439" s="5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</row>
    <row r="440" spans="1:6" x14ac:dyDescent="0.35">
      <c r="A440">
        <v>438</v>
      </c>
      <c r="B440" s="3" t="s">
        <v>736</v>
      </c>
      <c r="C440" s="3" t="s">
        <v>737</v>
      </c>
      <c r="D440">
        <v>0.87077134847640991</v>
      </c>
      <c r="E440" s="3" t="s">
        <v>738</v>
      </c>
      <c r="F440" s="5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</row>
    <row r="441" spans="1:6" x14ac:dyDescent="0.35">
      <c r="A441">
        <v>439</v>
      </c>
      <c r="B441" s="3" t="s">
        <v>692</v>
      </c>
      <c r="C441" s="3" t="s">
        <v>654</v>
      </c>
      <c r="D441">
        <v>0.52158313989639282</v>
      </c>
      <c r="E441" s="3" t="s">
        <v>655</v>
      </c>
      <c r="F441" s="5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</row>
    <row r="442" spans="1:6" x14ac:dyDescent="0.35">
      <c r="A442">
        <v>440</v>
      </c>
      <c r="B442" s="3" t="s">
        <v>476</v>
      </c>
      <c r="C442" s="3" t="s">
        <v>477</v>
      </c>
      <c r="D442">
        <v>0.87365990877151489</v>
      </c>
      <c r="E442" s="3" t="s">
        <v>478</v>
      </c>
      <c r="F442" s="5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</row>
    <row r="443" spans="1:6" x14ac:dyDescent="0.35">
      <c r="A443">
        <v>441</v>
      </c>
      <c r="B443" s="3" t="s">
        <v>1026</v>
      </c>
      <c r="C443" s="3" t="s">
        <v>166</v>
      </c>
      <c r="D443">
        <v>0.75850707292556763</v>
      </c>
      <c r="E443" s="3" t="s">
        <v>167</v>
      </c>
      <c r="F443" s="5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</row>
    <row r="444" spans="1:6" x14ac:dyDescent="0.35">
      <c r="A444">
        <v>442</v>
      </c>
      <c r="B444" s="3" t="s">
        <v>1027</v>
      </c>
      <c r="C444" s="3" t="s">
        <v>1028</v>
      </c>
      <c r="D444">
        <v>0.5316733717918396</v>
      </c>
      <c r="E444" s="3" t="s">
        <v>1029</v>
      </c>
      <c r="F444" s="5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</row>
    <row r="445" spans="1:6" x14ac:dyDescent="0.35">
      <c r="A445">
        <v>443</v>
      </c>
      <c r="B445" s="3" t="s">
        <v>736</v>
      </c>
      <c r="C445" s="3" t="s">
        <v>737</v>
      </c>
      <c r="D445">
        <v>0.87077134847640991</v>
      </c>
      <c r="E445" s="3" t="s">
        <v>738</v>
      </c>
      <c r="F445" s="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</row>
    <row r="446" spans="1:6" x14ac:dyDescent="0.35">
      <c r="A446">
        <v>444</v>
      </c>
      <c r="B446" s="3" t="s">
        <v>476</v>
      </c>
      <c r="C446" s="3" t="s">
        <v>477</v>
      </c>
      <c r="D446">
        <v>0.87365990877151489</v>
      </c>
      <c r="E446" s="3" t="s">
        <v>478</v>
      </c>
      <c r="F446" s="5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</row>
    <row r="447" spans="1:6" x14ac:dyDescent="0.35">
      <c r="A447">
        <v>445</v>
      </c>
      <c r="B447" s="3" t="s">
        <v>1030</v>
      </c>
      <c r="C447" s="3" t="s">
        <v>7934</v>
      </c>
      <c r="D447">
        <v>0.56988030672073364</v>
      </c>
      <c r="E447" s="3" t="s">
        <v>7935</v>
      </c>
      <c r="F447" s="5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</row>
    <row r="448" spans="1:6" x14ac:dyDescent="0.35">
      <c r="A448">
        <v>446</v>
      </c>
      <c r="B448" s="3" t="s">
        <v>1033</v>
      </c>
      <c r="C448" s="3" t="s">
        <v>1034</v>
      </c>
      <c r="D448">
        <v>0.55761075019836426</v>
      </c>
      <c r="E448" s="3" t="s">
        <v>1035</v>
      </c>
      <c r="F448" s="5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</row>
    <row r="449" spans="1:6" x14ac:dyDescent="0.35">
      <c r="A449">
        <v>447</v>
      </c>
      <c r="B449" s="3" t="s">
        <v>1036</v>
      </c>
      <c r="C449" s="3" t="s">
        <v>1037</v>
      </c>
      <c r="D449">
        <v>0.66004443168640137</v>
      </c>
      <c r="E449" s="3" t="s">
        <v>1038</v>
      </c>
      <c r="F449" s="5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</row>
    <row r="450" spans="1:6" x14ac:dyDescent="0.35">
      <c r="A450">
        <v>448</v>
      </c>
      <c r="B450" s="3" t="s">
        <v>1039</v>
      </c>
      <c r="C450" s="3" t="s">
        <v>12530</v>
      </c>
      <c r="D450">
        <v>0.50176858901977539</v>
      </c>
      <c r="E450" s="3" t="s">
        <v>12531</v>
      </c>
      <c r="F450" s="5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</row>
    <row r="451" spans="1:6" x14ac:dyDescent="0.35">
      <c r="A451">
        <v>449</v>
      </c>
      <c r="B451" s="3" t="s">
        <v>1042</v>
      </c>
      <c r="C451" s="3" t="s">
        <v>12706</v>
      </c>
      <c r="D451">
        <v>0.64021551609039307</v>
      </c>
      <c r="E451" s="3" t="s">
        <v>12707</v>
      </c>
      <c r="F451" s="5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</row>
    <row r="452" spans="1:6" x14ac:dyDescent="0.35">
      <c r="A452">
        <v>450</v>
      </c>
      <c r="B452" s="3" t="s">
        <v>1033</v>
      </c>
      <c r="C452" s="3" t="s">
        <v>1034</v>
      </c>
      <c r="D452">
        <v>0.55761075019836426</v>
      </c>
      <c r="E452" s="3" t="s">
        <v>1035</v>
      </c>
      <c r="F452" s="5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</row>
    <row r="453" spans="1:6" x14ac:dyDescent="0.35">
      <c r="A453">
        <v>451</v>
      </c>
      <c r="B453" s="3" t="s">
        <v>1043</v>
      </c>
      <c r="C453" s="3" t="s">
        <v>6713</v>
      </c>
      <c r="D453">
        <v>0.71418184041976929</v>
      </c>
      <c r="E453" s="3" t="s">
        <v>6714</v>
      </c>
      <c r="F453" s="5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</row>
    <row r="454" spans="1:6" x14ac:dyDescent="0.35">
      <c r="A454">
        <v>452</v>
      </c>
      <c r="B454" s="3" t="s">
        <v>1044</v>
      </c>
      <c r="C454" s="3" t="s">
        <v>13742</v>
      </c>
      <c r="D454">
        <v>0.4407336413860321</v>
      </c>
      <c r="E454" s="3" t="s">
        <v>13743</v>
      </c>
      <c r="F454" s="5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</row>
    <row r="455" spans="1:6" x14ac:dyDescent="0.35">
      <c r="A455">
        <v>453</v>
      </c>
      <c r="B455" s="3" t="s">
        <v>980</v>
      </c>
      <c r="C455" s="3" t="s">
        <v>968</v>
      </c>
      <c r="D455">
        <v>0.81046932935714722</v>
      </c>
      <c r="E455" s="3" t="s">
        <v>969</v>
      </c>
      <c r="F455" s="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</row>
    <row r="456" spans="1:6" x14ac:dyDescent="0.35">
      <c r="A456">
        <v>454</v>
      </c>
      <c r="B456" s="3" t="s">
        <v>476</v>
      </c>
      <c r="C456" s="3" t="s">
        <v>477</v>
      </c>
      <c r="D456">
        <v>0.87365990877151489</v>
      </c>
      <c r="E456" s="3" t="s">
        <v>478</v>
      </c>
      <c r="F456" s="5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</row>
    <row r="457" spans="1:6" x14ac:dyDescent="0.35">
      <c r="A457">
        <v>455</v>
      </c>
      <c r="B457" s="3" t="s">
        <v>1005</v>
      </c>
      <c r="C457" s="3" t="s">
        <v>14204</v>
      </c>
      <c r="D457">
        <v>0.44788932800292969</v>
      </c>
      <c r="E457" s="3" t="s">
        <v>14205</v>
      </c>
      <c r="F457" s="5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</row>
    <row r="458" spans="1:6" x14ac:dyDescent="0.35">
      <c r="A458">
        <v>456</v>
      </c>
      <c r="B458" s="3" t="s">
        <v>42</v>
      </c>
      <c r="C458" s="3" t="s">
        <v>29</v>
      </c>
      <c r="D458">
        <v>0.74675244092941284</v>
      </c>
      <c r="E458" s="3" t="s">
        <v>30</v>
      </c>
      <c r="F458" s="5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</row>
    <row r="459" spans="1:6" x14ac:dyDescent="0.35">
      <c r="A459">
        <v>457</v>
      </c>
      <c r="B459" s="3" t="s">
        <v>1047</v>
      </c>
      <c r="C459" s="3" t="s">
        <v>1048</v>
      </c>
      <c r="D459">
        <v>0.65997952222824097</v>
      </c>
      <c r="E459" s="3" t="s">
        <v>1049</v>
      </c>
      <c r="F459" s="5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</row>
    <row r="460" spans="1:6" x14ac:dyDescent="0.35">
      <c r="A460">
        <v>458</v>
      </c>
      <c r="B460" s="3" t="s">
        <v>736</v>
      </c>
      <c r="C460" s="3" t="s">
        <v>737</v>
      </c>
      <c r="D460">
        <v>0.87077134847640991</v>
      </c>
      <c r="E460" s="3" t="s">
        <v>738</v>
      </c>
      <c r="F460" s="5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</row>
    <row r="461" spans="1:6" x14ac:dyDescent="0.35">
      <c r="A461">
        <v>459</v>
      </c>
      <c r="B461" s="3" t="s">
        <v>1050</v>
      </c>
      <c r="C461" s="3" t="s">
        <v>1051</v>
      </c>
      <c r="D461">
        <v>0.63809925317764282</v>
      </c>
      <c r="E461" s="3" t="s">
        <v>1052</v>
      </c>
      <c r="F461" s="5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</row>
    <row r="462" spans="1:6" x14ac:dyDescent="0.35">
      <c r="A462">
        <v>460</v>
      </c>
      <c r="B462" s="3" t="s">
        <v>1002</v>
      </c>
      <c r="C462" s="3" t="s">
        <v>787</v>
      </c>
      <c r="D462">
        <v>0.60663384199142456</v>
      </c>
      <c r="E462" s="3" t="s">
        <v>788</v>
      </c>
      <c r="F462" s="5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</row>
    <row r="463" spans="1:6" x14ac:dyDescent="0.35">
      <c r="A463">
        <v>461</v>
      </c>
      <c r="B463" s="3" t="s">
        <v>476</v>
      </c>
      <c r="C463" s="3" t="s">
        <v>477</v>
      </c>
      <c r="D463">
        <v>0.87365990877151489</v>
      </c>
      <c r="E463" s="3" t="s">
        <v>478</v>
      </c>
      <c r="F463" s="5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</row>
    <row r="464" spans="1:6" x14ac:dyDescent="0.35">
      <c r="A464">
        <v>462</v>
      </c>
      <c r="B464" s="3" t="s">
        <v>1053</v>
      </c>
      <c r="C464" s="3" t="s">
        <v>11802</v>
      </c>
      <c r="D464">
        <v>0.35665982961654658</v>
      </c>
      <c r="E464" s="3" t="s">
        <v>11803</v>
      </c>
      <c r="F464" s="5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</row>
    <row r="465" spans="1:6" x14ac:dyDescent="0.35">
      <c r="A465">
        <v>463</v>
      </c>
      <c r="B465" s="3" t="s">
        <v>1056</v>
      </c>
      <c r="C465" s="3" t="s">
        <v>1057</v>
      </c>
      <c r="D465">
        <v>0.78706973791122437</v>
      </c>
      <c r="E465" s="3" t="s">
        <v>1058</v>
      </c>
      <c r="F465" s="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</row>
    <row r="466" spans="1:6" x14ac:dyDescent="0.35">
      <c r="A466">
        <v>464</v>
      </c>
      <c r="B466" s="3" t="s">
        <v>1059</v>
      </c>
      <c r="C466" s="3" t="s">
        <v>14210</v>
      </c>
      <c r="D466">
        <v>0.61875045299530029</v>
      </c>
      <c r="E466" s="3" t="s">
        <v>14211</v>
      </c>
      <c r="F466" s="5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</row>
    <row r="467" spans="1:6" x14ac:dyDescent="0.35">
      <c r="A467">
        <v>465</v>
      </c>
      <c r="B467" s="3" t="s">
        <v>1062</v>
      </c>
      <c r="C467" s="3" t="s">
        <v>14212</v>
      </c>
      <c r="D467">
        <v>0.50988972187042236</v>
      </c>
      <c r="E467" s="3" t="s">
        <v>14213</v>
      </c>
      <c r="F467" s="5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</row>
    <row r="468" spans="1:6" x14ac:dyDescent="0.35">
      <c r="A468">
        <v>466</v>
      </c>
      <c r="B468" s="3" t="s">
        <v>1065</v>
      </c>
      <c r="C468" s="3" t="s">
        <v>14214</v>
      </c>
      <c r="D468">
        <v>0.48972430825233459</v>
      </c>
      <c r="E468" s="3" t="s">
        <v>14215</v>
      </c>
      <c r="F468" s="5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</row>
    <row r="469" spans="1:6" x14ac:dyDescent="0.35">
      <c r="A469">
        <v>467</v>
      </c>
      <c r="B469" s="3" t="s">
        <v>66</v>
      </c>
      <c r="C469" s="3" t="s">
        <v>67</v>
      </c>
      <c r="D469">
        <v>0.85882049798965454</v>
      </c>
      <c r="E469" s="3" t="s">
        <v>68</v>
      </c>
      <c r="F469" s="5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</row>
    <row r="470" spans="1:6" x14ac:dyDescent="0.35">
      <c r="A470">
        <v>468</v>
      </c>
      <c r="B470" s="3" t="s">
        <v>1068</v>
      </c>
      <c r="C470" s="3" t="s">
        <v>6049</v>
      </c>
      <c r="D470">
        <v>0.68682873249053955</v>
      </c>
      <c r="E470" s="3" t="s">
        <v>6050</v>
      </c>
      <c r="F470" s="5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</row>
    <row r="471" spans="1:6" x14ac:dyDescent="0.35">
      <c r="A471">
        <v>469</v>
      </c>
      <c r="B471" s="3" t="s">
        <v>1056</v>
      </c>
      <c r="C471" s="3" t="s">
        <v>1057</v>
      </c>
      <c r="D471">
        <v>0.78706973791122437</v>
      </c>
      <c r="E471" s="3" t="s">
        <v>1058</v>
      </c>
      <c r="F471" s="5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</row>
    <row r="472" spans="1:6" x14ac:dyDescent="0.35">
      <c r="A472">
        <v>470</v>
      </c>
      <c r="B472" s="3" t="s">
        <v>1069</v>
      </c>
      <c r="C472" s="3" t="s">
        <v>12532</v>
      </c>
      <c r="D472">
        <v>0.59864771366119385</v>
      </c>
      <c r="E472" s="3" t="s">
        <v>12533</v>
      </c>
      <c r="F472" s="5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</row>
    <row r="473" spans="1:6" x14ac:dyDescent="0.35">
      <c r="A473">
        <v>471</v>
      </c>
      <c r="B473" s="3" t="s">
        <v>871</v>
      </c>
      <c r="C473" s="3" t="s">
        <v>89</v>
      </c>
      <c r="D473">
        <v>0.64181464910507202</v>
      </c>
      <c r="E473" s="3" t="s">
        <v>90</v>
      </c>
      <c r="F473" s="5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</row>
    <row r="474" spans="1:6" x14ac:dyDescent="0.35">
      <c r="A474">
        <v>472</v>
      </c>
      <c r="B474" s="3" t="s">
        <v>1072</v>
      </c>
      <c r="C474" s="3" t="s">
        <v>1073</v>
      </c>
      <c r="D474">
        <v>0.65918797254562378</v>
      </c>
      <c r="E474" s="3" t="s">
        <v>1074</v>
      </c>
      <c r="F474" s="5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</row>
    <row r="475" spans="1:6" x14ac:dyDescent="0.35">
      <c r="A475">
        <v>473</v>
      </c>
      <c r="B475" s="3" t="s">
        <v>1075</v>
      </c>
      <c r="C475" s="3" t="s">
        <v>13358</v>
      </c>
      <c r="D475">
        <v>0.55038130283355713</v>
      </c>
      <c r="E475" s="3" t="s">
        <v>13359</v>
      </c>
      <c r="F475" s="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</row>
    <row r="476" spans="1:6" x14ac:dyDescent="0.35">
      <c r="A476">
        <v>474</v>
      </c>
      <c r="B476" s="3" t="s">
        <v>1076</v>
      </c>
      <c r="C476" s="3" t="s">
        <v>14216</v>
      </c>
      <c r="D476">
        <v>0.47576028108596802</v>
      </c>
      <c r="E476" s="3" t="s">
        <v>14217</v>
      </c>
      <c r="F476" s="5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</row>
    <row r="477" spans="1:6" x14ac:dyDescent="0.35">
      <c r="A477">
        <v>475</v>
      </c>
      <c r="B477" s="3" t="s">
        <v>1079</v>
      </c>
      <c r="C477" s="3" t="s">
        <v>1080</v>
      </c>
      <c r="D477">
        <v>0.85551196336746216</v>
      </c>
      <c r="E477" s="3" t="s">
        <v>1081</v>
      </c>
      <c r="F477" s="5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</row>
    <row r="478" spans="1:6" x14ac:dyDescent="0.35">
      <c r="A478">
        <v>476</v>
      </c>
      <c r="B478" s="3" t="s">
        <v>1082</v>
      </c>
      <c r="C478" s="3" t="s">
        <v>10546</v>
      </c>
      <c r="D478">
        <v>0.77173733711242676</v>
      </c>
      <c r="E478" s="3" t="s">
        <v>10547</v>
      </c>
      <c r="F478" s="5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</row>
    <row r="479" spans="1:6" x14ac:dyDescent="0.35">
      <c r="A479">
        <v>477</v>
      </c>
      <c r="B479" s="3" t="s">
        <v>1059</v>
      </c>
      <c r="C479" s="3" t="s">
        <v>14210</v>
      </c>
      <c r="D479">
        <v>0.61875045299530029</v>
      </c>
      <c r="E479" s="3" t="s">
        <v>14211</v>
      </c>
      <c r="F479" s="5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</row>
    <row r="480" spans="1:6" x14ac:dyDescent="0.35">
      <c r="A480">
        <v>478</v>
      </c>
      <c r="B480" s="3" t="s">
        <v>1062</v>
      </c>
      <c r="C480" s="3" t="s">
        <v>14212</v>
      </c>
      <c r="D480">
        <v>0.50988972187042236</v>
      </c>
      <c r="E480" s="3" t="s">
        <v>14213</v>
      </c>
      <c r="F480" s="5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</row>
    <row r="481" spans="1:6" x14ac:dyDescent="0.35">
      <c r="A481">
        <v>479</v>
      </c>
      <c r="B481" s="3" t="s">
        <v>1085</v>
      </c>
      <c r="C481" s="3" t="s">
        <v>14218</v>
      </c>
      <c r="D481">
        <v>0.56560599803924561</v>
      </c>
      <c r="E481" s="3" t="s">
        <v>14219</v>
      </c>
      <c r="F481" s="5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</row>
    <row r="482" spans="1:6" x14ac:dyDescent="0.35">
      <c r="A482">
        <v>480</v>
      </c>
      <c r="B482" s="3" t="s">
        <v>1088</v>
      </c>
      <c r="C482" s="3" t="s">
        <v>4158</v>
      </c>
      <c r="D482">
        <v>0.47120577096939092</v>
      </c>
      <c r="E482" s="3" t="s">
        <v>4159</v>
      </c>
      <c r="F482" s="5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</row>
    <row r="483" spans="1:6" x14ac:dyDescent="0.35">
      <c r="A483">
        <v>481</v>
      </c>
      <c r="B483" s="3" t="s">
        <v>1091</v>
      </c>
      <c r="C483" s="3" t="s">
        <v>8926</v>
      </c>
      <c r="D483">
        <v>0.44274511933326721</v>
      </c>
      <c r="E483" s="3" t="s">
        <v>8927</v>
      </c>
      <c r="F483" s="5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</row>
    <row r="484" spans="1:6" x14ac:dyDescent="0.35">
      <c r="A484">
        <v>482</v>
      </c>
      <c r="B484" s="3" t="s">
        <v>1094</v>
      </c>
      <c r="C484" s="3" t="s">
        <v>1100</v>
      </c>
      <c r="D484">
        <v>0.60427618026733398</v>
      </c>
      <c r="E484" s="3" t="s">
        <v>1101</v>
      </c>
      <c r="F484" s="5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</row>
    <row r="485" spans="1:6" x14ac:dyDescent="0.35">
      <c r="A485">
        <v>483</v>
      </c>
      <c r="B485" s="3" t="s">
        <v>1097</v>
      </c>
      <c r="C485" s="3" t="s">
        <v>10560</v>
      </c>
      <c r="D485">
        <v>0.84693151712417603</v>
      </c>
      <c r="E485" s="3" t="s">
        <v>10561</v>
      </c>
      <c r="F485" s="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</row>
    <row r="486" spans="1:6" x14ac:dyDescent="0.35">
      <c r="A486">
        <v>484</v>
      </c>
      <c r="B486" s="3" t="s">
        <v>1100</v>
      </c>
      <c r="C486" s="3" t="s">
        <v>1100</v>
      </c>
      <c r="D486">
        <v>1.00000011920929</v>
      </c>
      <c r="E486" s="3" t="s">
        <v>1101</v>
      </c>
      <c r="F486" s="5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</row>
    <row r="487" spans="1:6" x14ac:dyDescent="0.35">
      <c r="A487">
        <v>485</v>
      </c>
      <c r="B487" s="3" t="s">
        <v>1102</v>
      </c>
      <c r="C487" s="3" t="s">
        <v>4380</v>
      </c>
      <c r="D487">
        <v>0.63113534450531006</v>
      </c>
      <c r="E487" s="3" t="s">
        <v>4381</v>
      </c>
      <c r="F487" s="5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</row>
    <row r="488" spans="1:6" x14ac:dyDescent="0.35">
      <c r="A488">
        <v>486</v>
      </c>
      <c r="B488" s="3" t="s">
        <v>1105</v>
      </c>
      <c r="C488" s="3" t="s">
        <v>7950</v>
      </c>
      <c r="D488">
        <v>0.63779580593109131</v>
      </c>
      <c r="E488" s="3" t="s">
        <v>7951</v>
      </c>
      <c r="F488" s="5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</row>
    <row r="489" spans="1:6" x14ac:dyDescent="0.35">
      <c r="A489">
        <v>487</v>
      </c>
      <c r="B489" s="3" t="s">
        <v>1108</v>
      </c>
      <c r="C489" s="3" t="s">
        <v>485</v>
      </c>
      <c r="D489">
        <v>0.49457192420959473</v>
      </c>
      <c r="E489" s="3" t="s">
        <v>486</v>
      </c>
      <c r="F489" s="5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</row>
    <row r="490" spans="1:6" x14ac:dyDescent="0.35">
      <c r="A490">
        <v>488</v>
      </c>
      <c r="B490" s="3" t="s">
        <v>1109</v>
      </c>
      <c r="C490" s="3" t="s">
        <v>14220</v>
      </c>
      <c r="D490">
        <v>0.44562265276908869</v>
      </c>
      <c r="E490" s="3" t="s">
        <v>14221</v>
      </c>
      <c r="F490" s="5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</row>
    <row r="491" spans="1:6" x14ac:dyDescent="0.35">
      <c r="A491">
        <v>489</v>
      </c>
      <c r="B491" s="3" t="s">
        <v>1110</v>
      </c>
      <c r="C491" s="3" t="s">
        <v>13938</v>
      </c>
      <c r="D491">
        <v>0.34790140390396118</v>
      </c>
      <c r="E491" s="3" t="s">
        <v>13939</v>
      </c>
      <c r="F491" s="5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</row>
    <row r="492" spans="1:6" x14ac:dyDescent="0.35">
      <c r="A492">
        <v>490</v>
      </c>
      <c r="B492" s="3" t="s">
        <v>1113</v>
      </c>
      <c r="C492" s="3" t="s">
        <v>3501</v>
      </c>
      <c r="D492">
        <v>0.54599064588546753</v>
      </c>
      <c r="E492" s="3" t="s">
        <v>3502</v>
      </c>
      <c r="F492" s="5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</row>
    <row r="493" spans="1:6" x14ac:dyDescent="0.35">
      <c r="A493">
        <v>491</v>
      </c>
      <c r="B493" s="3" t="s">
        <v>1116</v>
      </c>
      <c r="C493" s="3" t="s">
        <v>1695</v>
      </c>
      <c r="D493">
        <v>0.541004478931427</v>
      </c>
      <c r="E493" s="3" t="s">
        <v>1696</v>
      </c>
      <c r="F493" s="5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</row>
    <row r="494" spans="1:6" x14ac:dyDescent="0.35">
      <c r="A494">
        <v>492</v>
      </c>
      <c r="B494" s="3" t="s">
        <v>1119</v>
      </c>
      <c r="C494" s="3" t="s">
        <v>6346</v>
      </c>
      <c r="D494">
        <v>0.52422803640365601</v>
      </c>
      <c r="E494" s="3" t="s">
        <v>6347</v>
      </c>
      <c r="F494" s="5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</row>
    <row r="495" spans="1:6" x14ac:dyDescent="0.35">
      <c r="A495">
        <v>493</v>
      </c>
      <c r="B495" s="3" t="s">
        <v>282</v>
      </c>
      <c r="C495" s="3" t="s">
        <v>293</v>
      </c>
      <c r="D495">
        <v>0.66551458835601807</v>
      </c>
      <c r="E495" s="3" t="s">
        <v>294</v>
      </c>
      <c r="F495" s="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</row>
    <row r="496" spans="1:6" x14ac:dyDescent="0.35">
      <c r="A496">
        <v>494</v>
      </c>
      <c r="B496" s="3" t="s">
        <v>1122</v>
      </c>
      <c r="C496" s="3" t="s">
        <v>10648</v>
      </c>
      <c r="D496">
        <v>0.53140485286712646</v>
      </c>
      <c r="E496" s="3" t="s">
        <v>10649</v>
      </c>
      <c r="F496" s="5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</row>
    <row r="497" spans="1:6" x14ac:dyDescent="0.35">
      <c r="A497">
        <v>495</v>
      </c>
      <c r="B497" s="3" t="s">
        <v>1123</v>
      </c>
      <c r="C497" s="3" t="s">
        <v>5414</v>
      </c>
      <c r="D497">
        <v>0.41555842757225042</v>
      </c>
      <c r="E497" s="3" t="s">
        <v>5415</v>
      </c>
      <c r="F497" s="5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</row>
    <row r="498" spans="1:6" x14ac:dyDescent="0.35">
      <c r="A498">
        <v>496</v>
      </c>
      <c r="B498" s="3" t="s">
        <v>1126</v>
      </c>
      <c r="C498" s="3" t="s">
        <v>7044</v>
      </c>
      <c r="D498">
        <v>0.45635393261909479</v>
      </c>
      <c r="E498" s="3" t="s">
        <v>7045</v>
      </c>
      <c r="F498" s="5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</row>
    <row r="499" spans="1:6" x14ac:dyDescent="0.35">
      <c r="A499">
        <v>497</v>
      </c>
      <c r="B499" s="3" t="s">
        <v>1129</v>
      </c>
      <c r="C499" s="3" t="s">
        <v>12488</v>
      </c>
      <c r="D499">
        <v>0.55989730358123779</v>
      </c>
      <c r="E499" s="3" t="s">
        <v>12489</v>
      </c>
      <c r="F499" s="5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</row>
    <row r="500" spans="1:6" x14ac:dyDescent="0.35">
      <c r="A500">
        <v>498</v>
      </c>
      <c r="B500" s="3" t="s">
        <v>1132</v>
      </c>
      <c r="C500" s="3" t="s">
        <v>43</v>
      </c>
      <c r="D500">
        <v>0.39134427905082703</v>
      </c>
      <c r="E500" s="3" t="s">
        <v>44</v>
      </c>
      <c r="F500" s="5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</row>
    <row r="501" spans="1:6" x14ac:dyDescent="0.35">
      <c r="A501">
        <v>499</v>
      </c>
      <c r="B501" s="3" t="s">
        <v>1135</v>
      </c>
      <c r="C501" s="3" t="s">
        <v>1024</v>
      </c>
      <c r="D501">
        <v>0.70224589109420776</v>
      </c>
      <c r="E501" s="3" t="s">
        <v>1025</v>
      </c>
      <c r="F501" s="5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</row>
    <row r="502" spans="1:6" x14ac:dyDescent="0.35">
      <c r="A502">
        <v>500</v>
      </c>
      <c r="B502" s="3" t="s">
        <v>1138</v>
      </c>
      <c r="C502" s="3" t="s">
        <v>1139</v>
      </c>
      <c r="D502">
        <v>0.63150042295455933</v>
      </c>
      <c r="E502" s="3" t="s">
        <v>1140</v>
      </c>
      <c r="F502" s="5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</row>
    <row r="503" spans="1:6" x14ac:dyDescent="0.35">
      <c r="A503">
        <v>501</v>
      </c>
      <c r="B503" s="3" t="s">
        <v>1141</v>
      </c>
      <c r="C503" s="3" t="s">
        <v>1142</v>
      </c>
      <c r="D503">
        <v>0.50517565011978149</v>
      </c>
      <c r="E503" s="3" t="s">
        <v>1143</v>
      </c>
      <c r="F503" s="5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</row>
    <row r="504" spans="1:6" x14ac:dyDescent="0.35">
      <c r="A504">
        <v>502</v>
      </c>
      <c r="B504" s="3" t="s">
        <v>1144</v>
      </c>
      <c r="C504" s="3" t="s">
        <v>4027</v>
      </c>
      <c r="D504">
        <v>0.37094071507453918</v>
      </c>
      <c r="E504" s="3" t="s">
        <v>4028</v>
      </c>
      <c r="F504" s="5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</row>
    <row r="505" spans="1:6" x14ac:dyDescent="0.35">
      <c r="A505">
        <v>503</v>
      </c>
      <c r="B505" s="3" t="s">
        <v>1147</v>
      </c>
      <c r="C505" s="3" t="s">
        <v>2018</v>
      </c>
      <c r="D505">
        <v>0.51583665609359741</v>
      </c>
      <c r="E505" s="3" t="s">
        <v>2019</v>
      </c>
      <c r="F505" s="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</row>
    <row r="506" spans="1:6" x14ac:dyDescent="0.35">
      <c r="A506">
        <v>504</v>
      </c>
      <c r="B506" s="3" t="s">
        <v>1148</v>
      </c>
      <c r="C506" s="3" t="s">
        <v>527</v>
      </c>
      <c r="D506">
        <v>0.60165494680404663</v>
      </c>
      <c r="E506" s="3" t="s">
        <v>528</v>
      </c>
      <c r="F506" s="5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</row>
    <row r="507" spans="1:6" x14ac:dyDescent="0.35">
      <c r="A507">
        <v>505</v>
      </c>
      <c r="B507" s="3" t="s">
        <v>1149</v>
      </c>
      <c r="C507" s="3" t="s">
        <v>40</v>
      </c>
      <c r="D507">
        <v>0.63006144762039185</v>
      </c>
      <c r="E507" s="3" t="s">
        <v>41</v>
      </c>
      <c r="F507" s="5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</row>
    <row r="508" spans="1:6" x14ac:dyDescent="0.35">
      <c r="A508">
        <v>506</v>
      </c>
      <c r="B508" s="3" t="s">
        <v>32</v>
      </c>
      <c r="C508" s="3" t="s">
        <v>43</v>
      </c>
      <c r="D508">
        <v>0.56293290853500366</v>
      </c>
      <c r="E508" s="3" t="s">
        <v>44</v>
      </c>
      <c r="F508" s="5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</row>
    <row r="509" spans="1:6" x14ac:dyDescent="0.35">
      <c r="A509">
        <v>507</v>
      </c>
      <c r="B509" s="3" t="s">
        <v>1150</v>
      </c>
      <c r="C509" s="3" t="s">
        <v>37</v>
      </c>
      <c r="D509">
        <v>0.86481624841690063</v>
      </c>
      <c r="E509" s="3" t="s">
        <v>38</v>
      </c>
      <c r="F509" s="5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</row>
    <row r="510" spans="1:6" x14ac:dyDescent="0.35">
      <c r="A510">
        <v>508</v>
      </c>
      <c r="B510" s="3" t="s">
        <v>1151</v>
      </c>
      <c r="C510" s="3" t="s">
        <v>5870</v>
      </c>
      <c r="D510">
        <v>0.63962262868881226</v>
      </c>
      <c r="E510" s="3" t="s">
        <v>5871</v>
      </c>
      <c r="F510" s="5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</row>
    <row r="511" spans="1:6" x14ac:dyDescent="0.35">
      <c r="A511">
        <v>509</v>
      </c>
      <c r="B511" s="3" t="s">
        <v>1154</v>
      </c>
      <c r="C511" s="3" t="s">
        <v>781</v>
      </c>
      <c r="D511">
        <v>0.59559154510498047</v>
      </c>
      <c r="E511" s="3" t="s">
        <v>782</v>
      </c>
      <c r="F511" s="5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</row>
    <row r="512" spans="1:6" x14ac:dyDescent="0.35">
      <c r="A512">
        <v>510</v>
      </c>
      <c r="B512" s="3" t="s">
        <v>1155</v>
      </c>
      <c r="C512" s="3" t="s">
        <v>1156</v>
      </c>
      <c r="D512">
        <v>0.46509021520614618</v>
      </c>
      <c r="E512" s="3" t="s">
        <v>1157</v>
      </c>
      <c r="F512" s="5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</row>
    <row r="513" spans="1:6" x14ac:dyDescent="0.35">
      <c r="A513">
        <v>511</v>
      </c>
      <c r="B513" s="3" t="s">
        <v>1158</v>
      </c>
      <c r="C513" s="3" t="s">
        <v>12426</v>
      </c>
      <c r="D513">
        <v>0.66463100910186768</v>
      </c>
      <c r="E513" s="3" t="s">
        <v>12427</v>
      </c>
      <c r="F513" s="5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</row>
    <row r="514" spans="1:6" x14ac:dyDescent="0.35">
      <c r="A514">
        <v>512</v>
      </c>
      <c r="B514" s="3" t="s">
        <v>1159</v>
      </c>
      <c r="C514" s="3" t="s">
        <v>12538</v>
      </c>
      <c r="D514">
        <v>0.52028465270996094</v>
      </c>
      <c r="E514" s="3" t="s">
        <v>12539</v>
      </c>
      <c r="F514" s="5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</row>
    <row r="515" spans="1:6" x14ac:dyDescent="0.35">
      <c r="A515">
        <v>513</v>
      </c>
      <c r="B515" s="3" t="s">
        <v>1162</v>
      </c>
      <c r="C515" s="3" t="s">
        <v>1163</v>
      </c>
      <c r="D515">
        <v>0.60254597663879395</v>
      </c>
      <c r="E515" s="3" t="s">
        <v>1164</v>
      </c>
      <c r="F515" s="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</row>
    <row r="516" spans="1:6" x14ac:dyDescent="0.35">
      <c r="A516">
        <v>514</v>
      </c>
      <c r="B516" s="3" t="s">
        <v>1165</v>
      </c>
      <c r="C516" s="3" t="s">
        <v>10938</v>
      </c>
      <c r="D516">
        <v>0.55101507902145386</v>
      </c>
      <c r="E516" s="3" t="s">
        <v>10939</v>
      </c>
      <c r="F516" s="5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</row>
    <row r="517" spans="1:6" x14ac:dyDescent="0.35">
      <c r="A517">
        <v>515</v>
      </c>
      <c r="B517" s="3" t="s">
        <v>1168</v>
      </c>
      <c r="C517" s="3" t="s">
        <v>8474</v>
      </c>
      <c r="D517">
        <v>0.39630982279777532</v>
      </c>
      <c r="E517" s="3" t="s">
        <v>8475</v>
      </c>
      <c r="F517" s="5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</row>
    <row r="518" spans="1:6" x14ac:dyDescent="0.35">
      <c r="A518">
        <v>516</v>
      </c>
      <c r="B518" s="3" t="s">
        <v>1171</v>
      </c>
      <c r="C518" s="3" t="s">
        <v>4374</v>
      </c>
      <c r="D518">
        <v>0.34218180179595947</v>
      </c>
      <c r="E518" s="3" t="s">
        <v>4375</v>
      </c>
      <c r="F518" s="5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</row>
    <row r="519" spans="1:6" x14ac:dyDescent="0.35">
      <c r="A519">
        <v>517</v>
      </c>
      <c r="B519" s="3" t="s">
        <v>1174</v>
      </c>
      <c r="C519" s="3" t="s">
        <v>1175</v>
      </c>
      <c r="D519">
        <v>0.92152500152587891</v>
      </c>
      <c r="E519" s="3" t="s">
        <v>1176</v>
      </c>
      <c r="F519" s="5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</row>
    <row r="520" spans="1:6" x14ac:dyDescent="0.35">
      <c r="A520">
        <v>518</v>
      </c>
      <c r="B520" s="3" t="s">
        <v>1177</v>
      </c>
      <c r="C520" s="3" t="s">
        <v>1175</v>
      </c>
      <c r="D520">
        <v>0.39759886264801031</v>
      </c>
      <c r="E520" s="3" t="s">
        <v>1176</v>
      </c>
      <c r="F520" s="5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</row>
    <row r="521" spans="1:6" x14ac:dyDescent="0.35">
      <c r="A521">
        <v>519</v>
      </c>
      <c r="B521" s="3" t="s">
        <v>1178</v>
      </c>
      <c r="C521" s="3" t="s">
        <v>13188</v>
      </c>
      <c r="D521">
        <v>0.53369557857513428</v>
      </c>
      <c r="E521" s="3" t="s">
        <v>13189</v>
      </c>
      <c r="F521" s="5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</row>
    <row r="522" spans="1:6" x14ac:dyDescent="0.35">
      <c r="A522">
        <v>520</v>
      </c>
      <c r="B522" s="3" t="s">
        <v>1179</v>
      </c>
      <c r="C522" s="3" t="s">
        <v>11028</v>
      </c>
      <c r="D522">
        <v>0.48820731043815607</v>
      </c>
      <c r="E522" s="3" t="s">
        <v>11029</v>
      </c>
      <c r="F522" s="5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</row>
    <row r="523" spans="1:6" x14ac:dyDescent="0.35">
      <c r="A523">
        <v>521</v>
      </c>
      <c r="B523" s="3" t="s">
        <v>1180</v>
      </c>
      <c r="C523" s="3" t="s">
        <v>727</v>
      </c>
      <c r="D523">
        <v>0.92348051071166992</v>
      </c>
      <c r="E523" s="3" t="s">
        <v>728</v>
      </c>
      <c r="F523" s="5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</row>
    <row r="524" spans="1:6" x14ac:dyDescent="0.35">
      <c r="A524">
        <v>522</v>
      </c>
      <c r="B524" s="3" t="s">
        <v>346</v>
      </c>
      <c r="C524" s="3" t="s">
        <v>347</v>
      </c>
      <c r="D524">
        <v>0.93262785673141479</v>
      </c>
      <c r="E524" s="3" t="s">
        <v>348</v>
      </c>
      <c r="F524" s="5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</row>
    <row r="525" spans="1:6" x14ac:dyDescent="0.35">
      <c r="A525">
        <v>523</v>
      </c>
      <c r="B525" s="3" t="s">
        <v>726</v>
      </c>
      <c r="C525" s="3" t="s">
        <v>727</v>
      </c>
      <c r="D525">
        <v>0.5711064338684082</v>
      </c>
      <c r="E525" s="3" t="s">
        <v>728</v>
      </c>
      <c r="F525" s="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</row>
    <row r="526" spans="1:6" x14ac:dyDescent="0.35">
      <c r="A526">
        <v>524</v>
      </c>
      <c r="B526" s="3" t="s">
        <v>1180</v>
      </c>
      <c r="C526" s="3" t="s">
        <v>727</v>
      </c>
      <c r="D526">
        <v>0.92348051071166992</v>
      </c>
      <c r="E526" s="3" t="s">
        <v>728</v>
      </c>
      <c r="F526" s="5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</row>
    <row r="527" spans="1:6" x14ac:dyDescent="0.35">
      <c r="A527">
        <v>525</v>
      </c>
      <c r="B527" s="3" t="s">
        <v>346</v>
      </c>
      <c r="C527" s="3" t="s">
        <v>347</v>
      </c>
      <c r="D527">
        <v>0.93262785673141479</v>
      </c>
      <c r="E527" s="3" t="s">
        <v>348</v>
      </c>
      <c r="F527" s="5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</row>
    <row r="528" spans="1:6" x14ac:dyDescent="0.35">
      <c r="A528">
        <v>526</v>
      </c>
      <c r="B528" s="3" t="s">
        <v>1181</v>
      </c>
      <c r="C528" s="3" t="s">
        <v>727</v>
      </c>
      <c r="D528">
        <v>0.5370057225227356</v>
      </c>
      <c r="E528" s="3" t="s">
        <v>728</v>
      </c>
      <c r="F528" s="5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</row>
    <row r="529" spans="1:6" x14ac:dyDescent="0.35">
      <c r="A529">
        <v>527</v>
      </c>
      <c r="B529" s="3" t="s">
        <v>662</v>
      </c>
      <c r="C529" s="3" t="s">
        <v>4757</v>
      </c>
      <c r="D529">
        <v>0.4036029577255249</v>
      </c>
      <c r="E529" s="3" t="s">
        <v>4758</v>
      </c>
      <c r="F529" s="5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</row>
    <row r="530" spans="1:6" x14ac:dyDescent="0.35">
      <c r="A530">
        <v>528</v>
      </c>
      <c r="B530" s="3" t="s">
        <v>662</v>
      </c>
      <c r="C530" s="3" t="s">
        <v>4757</v>
      </c>
      <c r="D530">
        <v>0.4036029577255249</v>
      </c>
      <c r="E530" s="3" t="s">
        <v>4758</v>
      </c>
      <c r="F530" s="5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</row>
    <row r="531" spans="1:6" x14ac:dyDescent="0.35">
      <c r="A531">
        <v>529</v>
      </c>
      <c r="B531" s="3" t="s">
        <v>1182</v>
      </c>
      <c r="C531" s="3" t="s">
        <v>1183</v>
      </c>
      <c r="D531">
        <v>0.7471916675567627</v>
      </c>
      <c r="E531" s="3" t="s">
        <v>1184</v>
      </c>
      <c r="F531" s="5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</row>
    <row r="532" spans="1:6" x14ac:dyDescent="0.35">
      <c r="A532">
        <v>530</v>
      </c>
      <c r="B532" s="3" t="s">
        <v>1185</v>
      </c>
      <c r="C532" s="3" t="s">
        <v>344</v>
      </c>
      <c r="D532">
        <v>0.69792169332504272</v>
      </c>
      <c r="E532" s="3" t="s">
        <v>345</v>
      </c>
      <c r="F532" s="5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</row>
    <row r="533" spans="1:6" x14ac:dyDescent="0.35">
      <c r="A533">
        <v>531</v>
      </c>
      <c r="B533" s="3" t="s">
        <v>1180</v>
      </c>
      <c r="C533" s="3" t="s">
        <v>727</v>
      </c>
      <c r="D533">
        <v>0.92348051071166992</v>
      </c>
      <c r="E533" s="3" t="s">
        <v>728</v>
      </c>
      <c r="F533" s="5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</row>
    <row r="534" spans="1:6" x14ac:dyDescent="0.35">
      <c r="A534">
        <v>532</v>
      </c>
      <c r="B534" s="3" t="s">
        <v>1188</v>
      </c>
      <c r="C534" s="3" t="s">
        <v>657</v>
      </c>
      <c r="D534">
        <v>0.85697871446609497</v>
      </c>
      <c r="E534" s="3" t="s">
        <v>658</v>
      </c>
      <c r="F534" s="5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</row>
    <row r="535" spans="1:6" x14ac:dyDescent="0.35">
      <c r="A535">
        <v>533</v>
      </c>
      <c r="B535" s="3" t="s">
        <v>1180</v>
      </c>
      <c r="C535" s="3" t="s">
        <v>727</v>
      </c>
      <c r="D535">
        <v>0.92348051071166992</v>
      </c>
      <c r="E535" s="3" t="s">
        <v>728</v>
      </c>
      <c r="F535" s="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</row>
    <row r="536" spans="1:6" x14ac:dyDescent="0.35">
      <c r="A536">
        <v>534</v>
      </c>
      <c r="B536" s="3" t="s">
        <v>1189</v>
      </c>
      <c r="C536" s="3" t="s">
        <v>727</v>
      </c>
      <c r="D536">
        <v>0.49386590719223022</v>
      </c>
      <c r="E536" s="3" t="s">
        <v>728</v>
      </c>
      <c r="F536" s="5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</row>
    <row r="537" spans="1:6" x14ac:dyDescent="0.35">
      <c r="A537">
        <v>535</v>
      </c>
      <c r="B537" s="3" t="s">
        <v>1190</v>
      </c>
      <c r="C537" s="3" t="s">
        <v>11700</v>
      </c>
      <c r="D537">
        <v>0.48577269911766052</v>
      </c>
      <c r="E537" s="3" t="s">
        <v>11701</v>
      </c>
      <c r="F537" s="5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</row>
    <row r="538" spans="1:6" x14ac:dyDescent="0.35">
      <c r="A538">
        <v>536</v>
      </c>
      <c r="B538" s="3" t="s">
        <v>1193</v>
      </c>
      <c r="C538" s="3" t="s">
        <v>727</v>
      </c>
      <c r="D538">
        <v>0.51871412992477417</v>
      </c>
      <c r="E538" s="3" t="s">
        <v>728</v>
      </c>
      <c r="F538" s="5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</row>
    <row r="539" spans="1:6" x14ac:dyDescent="0.35">
      <c r="A539">
        <v>537</v>
      </c>
      <c r="B539" s="3" t="s">
        <v>720</v>
      </c>
      <c r="C539" s="3" t="s">
        <v>11028</v>
      </c>
      <c r="D539">
        <v>0.59638023376464844</v>
      </c>
      <c r="E539" s="3" t="s">
        <v>11029</v>
      </c>
      <c r="F539" s="5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</row>
    <row r="540" spans="1:6" x14ac:dyDescent="0.35">
      <c r="A540">
        <v>538</v>
      </c>
      <c r="B540" s="3" t="s">
        <v>1194</v>
      </c>
      <c r="C540" s="3" t="s">
        <v>1195</v>
      </c>
      <c r="D540">
        <v>0.76838392019271851</v>
      </c>
      <c r="E540" s="3" t="s">
        <v>1196</v>
      </c>
      <c r="F540" s="5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</row>
    <row r="541" spans="1:6" x14ac:dyDescent="0.35">
      <c r="A541">
        <v>539</v>
      </c>
      <c r="B541" s="3" t="s">
        <v>1180</v>
      </c>
      <c r="C541" s="3" t="s">
        <v>727</v>
      </c>
      <c r="D541">
        <v>0.92348051071166992</v>
      </c>
      <c r="E541" s="3" t="s">
        <v>728</v>
      </c>
      <c r="F541" s="5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</row>
    <row r="542" spans="1:6" x14ac:dyDescent="0.35">
      <c r="A542">
        <v>540</v>
      </c>
      <c r="B542" s="3" t="s">
        <v>1197</v>
      </c>
      <c r="C542" s="3" t="s">
        <v>14222</v>
      </c>
      <c r="D542">
        <v>0.41031301021575928</v>
      </c>
      <c r="E542" s="3" t="s">
        <v>14223</v>
      </c>
      <c r="F542" s="5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</row>
    <row r="543" spans="1:6" x14ac:dyDescent="0.35">
      <c r="A543">
        <v>541</v>
      </c>
      <c r="B543" s="3" t="s">
        <v>1200</v>
      </c>
      <c r="C543" s="3" t="s">
        <v>1201</v>
      </c>
      <c r="D543">
        <v>0.52227717638015747</v>
      </c>
      <c r="E543" s="3" t="s">
        <v>1202</v>
      </c>
      <c r="F543" s="5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</row>
    <row r="544" spans="1:6" x14ac:dyDescent="0.35">
      <c r="A544">
        <v>542</v>
      </c>
      <c r="B544" s="3" t="s">
        <v>1180</v>
      </c>
      <c r="C544" s="3" t="s">
        <v>727</v>
      </c>
      <c r="D544">
        <v>0.92348051071166992</v>
      </c>
      <c r="E544" s="3" t="s">
        <v>728</v>
      </c>
      <c r="F544" s="5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</row>
    <row r="545" spans="1:6" x14ac:dyDescent="0.35">
      <c r="A545">
        <v>543</v>
      </c>
      <c r="B545" s="3" t="s">
        <v>662</v>
      </c>
      <c r="C545" s="3" t="s">
        <v>4757</v>
      </c>
      <c r="D545">
        <v>0.4036029577255249</v>
      </c>
      <c r="E545" s="3" t="s">
        <v>4758</v>
      </c>
      <c r="F545" s="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</row>
    <row r="546" spans="1:6" x14ac:dyDescent="0.35">
      <c r="A546">
        <v>544</v>
      </c>
      <c r="B546" s="3" t="s">
        <v>1203</v>
      </c>
      <c r="C546" s="3" t="s">
        <v>727</v>
      </c>
      <c r="D546">
        <v>0.56000208854675293</v>
      </c>
      <c r="E546" s="3" t="s">
        <v>728</v>
      </c>
      <c r="F546" s="5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</row>
    <row r="547" spans="1:6" x14ac:dyDescent="0.35">
      <c r="A547">
        <v>545</v>
      </c>
      <c r="B547" s="3" t="s">
        <v>1194</v>
      </c>
      <c r="C547" s="3" t="s">
        <v>1195</v>
      </c>
      <c r="D547">
        <v>0.76838392019271851</v>
      </c>
      <c r="E547" s="3" t="s">
        <v>1196</v>
      </c>
      <c r="F547" s="5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</row>
    <row r="548" spans="1:6" x14ac:dyDescent="0.35">
      <c r="A548">
        <v>546</v>
      </c>
      <c r="B548" s="3" t="s">
        <v>1180</v>
      </c>
      <c r="C548" s="3" t="s">
        <v>727</v>
      </c>
      <c r="D548">
        <v>0.92348051071166992</v>
      </c>
      <c r="E548" s="3" t="s">
        <v>728</v>
      </c>
      <c r="F548" s="5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</row>
    <row r="549" spans="1:6" x14ac:dyDescent="0.35">
      <c r="A549">
        <v>547</v>
      </c>
      <c r="B549" s="3" t="s">
        <v>659</v>
      </c>
      <c r="C549" s="3" t="s">
        <v>14170</v>
      </c>
      <c r="D549">
        <v>0.34875959157943731</v>
      </c>
      <c r="E549" s="3" t="s">
        <v>14171</v>
      </c>
      <c r="F549" s="5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</row>
    <row r="550" spans="1:6" x14ac:dyDescent="0.35">
      <c r="A550">
        <v>548</v>
      </c>
      <c r="B550" s="3" t="s">
        <v>662</v>
      </c>
      <c r="C550" s="3" t="s">
        <v>4757</v>
      </c>
      <c r="D550">
        <v>0.4036029577255249</v>
      </c>
      <c r="E550" s="3" t="s">
        <v>4758</v>
      </c>
      <c r="F550" s="5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</row>
    <row r="551" spans="1:6" x14ac:dyDescent="0.35">
      <c r="A551">
        <v>549</v>
      </c>
      <c r="B551" s="3" t="s">
        <v>1179</v>
      </c>
      <c r="C551" s="3" t="s">
        <v>11028</v>
      </c>
      <c r="D551">
        <v>0.48820731043815607</v>
      </c>
      <c r="E551" s="3" t="s">
        <v>11029</v>
      </c>
      <c r="F551" s="5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</row>
    <row r="552" spans="1:6" x14ac:dyDescent="0.35">
      <c r="A552">
        <v>550</v>
      </c>
      <c r="B552" s="3" t="s">
        <v>720</v>
      </c>
      <c r="C552" s="3" t="s">
        <v>11028</v>
      </c>
      <c r="D552">
        <v>0.59638023376464844</v>
      </c>
      <c r="E552" s="3" t="s">
        <v>11029</v>
      </c>
      <c r="F552" s="5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</row>
    <row r="553" spans="1:6" x14ac:dyDescent="0.35">
      <c r="A553">
        <v>551</v>
      </c>
      <c r="B553" s="3" t="s">
        <v>726</v>
      </c>
      <c r="C553" s="3" t="s">
        <v>727</v>
      </c>
      <c r="D553">
        <v>0.5711064338684082</v>
      </c>
      <c r="E553" s="3" t="s">
        <v>728</v>
      </c>
      <c r="F553" s="5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</row>
    <row r="554" spans="1:6" x14ac:dyDescent="0.35">
      <c r="A554">
        <v>552</v>
      </c>
      <c r="B554" s="3" t="s">
        <v>1204</v>
      </c>
      <c r="C554" s="3" t="s">
        <v>7982</v>
      </c>
      <c r="D554">
        <v>0.48460531234741211</v>
      </c>
      <c r="E554" s="3" t="s">
        <v>7983</v>
      </c>
      <c r="F554" s="5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</row>
    <row r="555" spans="1:6" x14ac:dyDescent="0.35">
      <c r="A555">
        <v>553</v>
      </c>
      <c r="B555" s="3" t="s">
        <v>1207</v>
      </c>
      <c r="C555" s="3" t="s">
        <v>10239</v>
      </c>
      <c r="D555">
        <v>0.34681704640388489</v>
      </c>
      <c r="E555" s="3" t="s">
        <v>10240</v>
      </c>
      <c r="F555" s="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</row>
    <row r="556" spans="1:6" x14ac:dyDescent="0.35">
      <c r="A556">
        <v>554</v>
      </c>
      <c r="B556" s="3" t="s">
        <v>1210</v>
      </c>
      <c r="C556" s="3" t="s">
        <v>727</v>
      </c>
      <c r="D556">
        <v>0.35488951206207281</v>
      </c>
      <c r="E556" s="3" t="s">
        <v>728</v>
      </c>
      <c r="F556" s="5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</row>
    <row r="557" spans="1:6" x14ac:dyDescent="0.35">
      <c r="A557">
        <v>555</v>
      </c>
      <c r="B557" s="3" t="s">
        <v>1213</v>
      </c>
      <c r="C557" s="3" t="s">
        <v>727</v>
      </c>
      <c r="D557">
        <v>0.57206267118453979</v>
      </c>
      <c r="E557" s="3" t="s">
        <v>728</v>
      </c>
      <c r="F557" s="5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</row>
    <row r="558" spans="1:6" x14ac:dyDescent="0.35">
      <c r="A558">
        <v>556</v>
      </c>
      <c r="B558" s="3" t="s">
        <v>1194</v>
      </c>
      <c r="C558" s="3" t="s">
        <v>1195</v>
      </c>
      <c r="D558">
        <v>0.76838392019271851</v>
      </c>
      <c r="E558" s="3" t="s">
        <v>1196</v>
      </c>
      <c r="F558" s="5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</row>
    <row r="559" spans="1:6" x14ac:dyDescent="0.35">
      <c r="A559">
        <v>557</v>
      </c>
      <c r="B559" s="3" t="s">
        <v>1180</v>
      </c>
      <c r="C559" s="3" t="s">
        <v>727</v>
      </c>
      <c r="D559">
        <v>0.92348051071166992</v>
      </c>
      <c r="E559" s="3" t="s">
        <v>728</v>
      </c>
      <c r="F559" s="5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</row>
    <row r="560" spans="1:6" x14ac:dyDescent="0.35">
      <c r="A560">
        <v>558</v>
      </c>
      <c r="B560" s="3" t="s">
        <v>1214</v>
      </c>
      <c r="C560" s="3" t="s">
        <v>1215</v>
      </c>
      <c r="D560">
        <v>0.9108009934425354</v>
      </c>
      <c r="E560" s="3" t="s">
        <v>1216</v>
      </c>
      <c r="F560" s="5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</row>
    <row r="561" spans="1:6" x14ac:dyDescent="0.35">
      <c r="A561">
        <v>559</v>
      </c>
      <c r="B561" s="3" t="s">
        <v>720</v>
      </c>
      <c r="C561" s="3" t="s">
        <v>11028</v>
      </c>
      <c r="D561">
        <v>0.59638023376464844</v>
      </c>
      <c r="E561" s="3" t="s">
        <v>11029</v>
      </c>
      <c r="F561" s="5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</row>
    <row r="562" spans="1:6" x14ac:dyDescent="0.35">
      <c r="A562">
        <v>560</v>
      </c>
      <c r="B562" s="3" t="s">
        <v>1194</v>
      </c>
      <c r="C562" s="3" t="s">
        <v>1195</v>
      </c>
      <c r="D562">
        <v>0.76838392019271851</v>
      </c>
      <c r="E562" s="3" t="s">
        <v>1196</v>
      </c>
      <c r="F562" s="5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</row>
    <row r="563" spans="1:6" x14ac:dyDescent="0.35">
      <c r="A563">
        <v>561</v>
      </c>
      <c r="B563" s="3" t="s">
        <v>1180</v>
      </c>
      <c r="C563" s="3" t="s">
        <v>727</v>
      </c>
      <c r="D563">
        <v>0.92348051071166992</v>
      </c>
      <c r="E563" s="3" t="s">
        <v>728</v>
      </c>
      <c r="F563" s="5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</row>
    <row r="564" spans="1:6" x14ac:dyDescent="0.35">
      <c r="A564">
        <v>562</v>
      </c>
      <c r="B564" s="3" t="s">
        <v>1217</v>
      </c>
      <c r="C564" s="3" t="s">
        <v>14224</v>
      </c>
      <c r="D564">
        <v>0.57124441862106323</v>
      </c>
      <c r="E564" s="3" t="s">
        <v>14225</v>
      </c>
      <c r="F564" s="5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</row>
    <row r="565" spans="1:6" x14ac:dyDescent="0.35">
      <c r="A565">
        <v>563</v>
      </c>
      <c r="B565" s="3" t="s">
        <v>1220</v>
      </c>
      <c r="C565" s="3" t="s">
        <v>727</v>
      </c>
      <c r="D565">
        <v>0.65791022777557373</v>
      </c>
      <c r="E565" s="3" t="s">
        <v>728</v>
      </c>
      <c r="F565" s="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</row>
    <row r="566" spans="1:6" x14ac:dyDescent="0.35">
      <c r="A566">
        <v>564</v>
      </c>
      <c r="B566" s="3" t="s">
        <v>1221</v>
      </c>
      <c r="C566" s="3" t="s">
        <v>14222</v>
      </c>
      <c r="D566">
        <v>0.35478585958480829</v>
      </c>
      <c r="E566" s="3" t="s">
        <v>14223</v>
      </c>
      <c r="F566" s="5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</row>
    <row r="567" spans="1:6" x14ac:dyDescent="0.35">
      <c r="A567">
        <v>565</v>
      </c>
      <c r="B567" s="3" t="s">
        <v>1224</v>
      </c>
      <c r="C567" s="3" t="s">
        <v>727</v>
      </c>
      <c r="D567">
        <v>0.62516230344772339</v>
      </c>
      <c r="E567" s="3" t="s">
        <v>728</v>
      </c>
      <c r="F567" s="5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</row>
    <row r="568" spans="1:6" x14ac:dyDescent="0.35">
      <c r="A568">
        <v>566</v>
      </c>
      <c r="B568" s="3" t="s">
        <v>346</v>
      </c>
      <c r="C568" s="3" t="s">
        <v>347</v>
      </c>
      <c r="D568">
        <v>0.93262785673141479</v>
      </c>
      <c r="E568" s="3" t="s">
        <v>348</v>
      </c>
      <c r="F568" s="5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</row>
    <row r="569" spans="1:6" x14ac:dyDescent="0.35">
      <c r="A569">
        <v>567</v>
      </c>
      <c r="B569" s="3" t="s">
        <v>1225</v>
      </c>
      <c r="C569" s="3" t="s">
        <v>1195</v>
      </c>
      <c r="D569">
        <v>0.65881514549255371</v>
      </c>
      <c r="E569" s="3" t="s">
        <v>1196</v>
      </c>
      <c r="F569" s="5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</row>
    <row r="570" spans="1:6" x14ac:dyDescent="0.35">
      <c r="A570">
        <v>568</v>
      </c>
      <c r="B570" s="3" t="s">
        <v>1226</v>
      </c>
      <c r="C570" s="3" t="s">
        <v>1227</v>
      </c>
      <c r="D570">
        <v>0.64813011884689331</v>
      </c>
      <c r="E570" s="3" t="s">
        <v>1228</v>
      </c>
      <c r="F570" s="5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</row>
    <row r="571" spans="1:6" x14ac:dyDescent="0.35">
      <c r="A571">
        <v>569</v>
      </c>
      <c r="B571" s="3" t="s">
        <v>1229</v>
      </c>
      <c r="C571" s="3" t="s">
        <v>8344</v>
      </c>
      <c r="D571">
        <v>0.89336138963699341</v>
      </c>
      <c r="E571" s="3" t="s">
        <v>8345</v>
      </c>
      <c r="F571" s="5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</row>
    <row r="572" spans="1:6" x14ac:dyDescent="0.35">
      <c r="A572">
        <v>570</v>
      </c>
      <c r="B572" s="3" t="s">
        <v>1230</v>
      </c>
      <c r="C572" s="3" t="s">
        <v>1231</v>
      </c>
      <c r="D572">
        <v>0.69041842222213745</v>
      </c>
      <c r="E572" s="3" t="s">
        <v>1232</v>
      </c>
      <c r="F572" s="5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</row>
    <row r="573" spans="1:6" x14ac:dyDescent="0.35">
      <c r="A573">
        <v>571</v>
      </c>
      <c r="B573" s="3" t="s">
        <v>670</v>
      </c>
      <c r="C573" s="3" t="s">
        <v>664</v>
      </c>
      <c r="D573">
        <v>0.75070804357528687</v>
      </c>
      <c r="E573" s="3" t="s">
        <v>665</v>
      </c>
      <c r="F573" s="5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</row>
    <row r="574" spans="1:6" x14ac:dyDescent="0.35">
      <c r="A574">
        <v>572</v>
      </c>
      <c r="B574" s="3" t="s">
        <v>1233</v>
      </c>
      <c r="C574" s="3" t="s">
        <v>1234</v>
      </c>
      <c r="D574">
        <v>0.71008175611495972</v>
      </c>
      <c r="E574" s="3" t="s">
        <v>1235</v>
      </c>
      <c r="F574" s="5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</row>
    <row r="575" spans="1:6" x14ac:dyDescent="0.35">
      <c r="A575">
        <v>573</v>
      </c>
      <c r="B575" s="3" t="s">
        <v>1236</v>
      </c>
      <c r="C575" s="3" t="s">
        <v>3532</v>
      </c>
      <c r="D575">
        <v>0.71531963348388672</v>
      </c>
      <c r="E575" s="3" t="s">
        <v>3533</v>
      </c>
      <c r="F575" s="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</row>
    <row r="576" spans="1:6" x14ac:dyDescent="0.35">
      <c r="A576">
        <v>574</v>
      </c>
      <c r="B576" s="3" t="s">
        <v>1237</v>
      </c>
      <c r="C576" s="3" t="s">
        <v>664</v>
      </c>
      <c r="D576">
        <v>0.55072647333145142</v>
      </c>
      <c r="E576" s="3" t="s">
        <v>665</v>
      </c>
      <c r="F576" s="5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</row>
    <row r="577" spans="1:6" x14ac:dyDescent="0.35">
      <c r="A577">
        <v>575</v>
      </c>
      <c r="B577" s="3" t="s">
        <v>1238</v>
      </c>
      <c r="C577" s="3" t="s">
        <v>1239</v>
      </c>
      <c r="D577">
        <v>0.70637142658233643</v>
      </c>
      <c r="E577" s="3" t="s">
        <v>1240</v>
      </c>
      <c r="F577" s="5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</row>
    <row r="578" spans="1:6" x14ac:dyDescent="0.35">
      <c r="A578">
        <v>576</v>
      </c>
      <c r="B578" s="3" t="s">
        <v>1241</v>
      </c>
      <c r="C578" s="3" t="s">
        <v>10578</v>
      </c>
      <c r="D578">
        <v>0.62492930889129639</v>
      </c>
      <c r="E578" s="3" t="s">
        <v>10579</v>
      </c>
      <c r="F578" s="5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</row>
    <row r="579" spans="1:6" x14ac:dyDescent="0.35">
      <c r="A579">
        <v>577</v>
      </c>
      <c r="B579" s="3" t="s">
        <v>1244</v>
      </c>
      <c r="C579" s="3" t="s">
        <v>13054</v>
      </c>
      <c r="D579">
        <v>0.51393681764602661</v>
      </c>
      <c r="E579" s="3" t="s">
        <v>13055</v>
      </c>
      <c r="F579" s="5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</row>
    <row r="580" spans="1:6" x14ac:dyDescent="0.35">
      <c r="A580">
        <v>578</v>
      </c>
      <c r="B580" s="3" t="s">
        <v>1247</v>
      </c>
      <c r="C580" s="3" t="s">
        <v>14226</v>
      </c>
      <c r="D580">
        <v>0.70180702209472656</v>
      </c>
      <c r="E580" s="3" t="s">
        <v>14227</v>
      </c>
      <c r="F580" s="5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</row>
    <row r="581" spans="1:6" x14ac:dyDescent="0.35">
      <c r="A581">
        <v>579</v>
      </c>
      <c r="B581" s="3" t="s">
        <v>1250</v>
      </c>
      <c r="C581" s="3" t="s">
        <v>1251</v>
      </c>
      <c r="D581">
        <v>0.65862321853637695</v>
      </c>
      <c r="E581" s="3" t="s">
        <v>1252</v>
      </c>
      <c r="F581" s="5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</row>
    <row r="582" spans="1:6" x14ac:dyDescent="0.35">
      <c r="A582">
        <v>580</v>
      </c>
      <c r="B582" s="3" t="s">
        <v>372</v>
      </c>
      <c r="C582" s="3" t="s">
        <v>1745</v>
      </c>
      <c r="D582">
        <v>0.57636946439743042</v>
      </c>
      <c r="E582" s="3" t="s">
        <v>1746</v>
      </c>
      <c r="F582" s="5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</row>
    <row r="583" spans="1:6" x14ac:dyDescent="0.35">
      <c r="A583">
        <v>581</v>
      </c>
      <c r="B583" s="3" t="s">
        <v>1253</v>
      </c>
      <c r="C583" s="3" t="s">
        <v>1254</v>
      </c>
      <c r="D583">
        <v>0.70420396327972412</v>
      </c>
      <c r="E583" s="3" t="s">
        <v>1255</v>
      </c>
      <c r="F583" s="5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</row>
    <row r="584" spans="1:6" x14ac:dyDescent="0.35">
      <c r="A584">
        <v>582</v>
      </c>
      <c r="B584" s="3" t="s">
        <v>1256</v>
      </c>
      <c r="C584" s="3" t="s">
        <v>1257</v>
      </c>
      <c r="D584">
        <v>0.62855303287506104</v>
      </c>
      <c r="E584" s="3" t="s">
        <v>1258</v>
      </c>
      <c r="F584" s="5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</row>
    <row r="585" spans="1:6" x14ac:dyDescent="0.35">
      <c r="A585">
        <v>583</v>
      </c>
      <c r="B585" s="3" t="s">
        <v>1259</v>
      </c>
      <c r="C585" s="3" t="s">
        <v>14228</v>
      </c>
      <c r="D585">
        <v>0.52187913656234741</v>
      </c>
      <c r="E585" s="3" t="s">
        <v>14229</v>
      </c>
      <c r="F585" s="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</row>
    <row r="586" spans="1:6" x14ac:dyDescent="0.35">
      <c r="A586">
        <v>584</v>
      </c>
      <c r="B586" s="3" t="s">
        <v>165</v>
      </c>
      <c r="C586" s="3" t="s">
        <v>166</v>
      </c>
      <c r="D586">
        <v>0.66312021017074585</v>
      </c>
      <c r="E586" s="3" t="s">
        <v>167</v>
      </c>
      <c r="F586" s="5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</row>
    <row r="587" spans="1:6" x14ac:dyDescent="0.35">
      <c r="A587">
        <v>585</v>
      </c>
      <c r="B587" s="3" t="s">
        <v>1262</v>
      </c>
      <c r="C587" s="3" t="s">
        <v>1257</v>
      </c>
      <c r="D587">
        <v>0.53709220886230469</v>
      </c>
      <c r="E587" s="3" t="s">
        <v>1258</v>
      </c>
      <c r="F587" s="5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</row>
    <row r="588" spans="1:6" x14ac:dyDescent="0.35">
      <c r="A588">
        <v>586</v>
      </c>
      <c r="B588" s="3" t="s">
        <v>372</v>
      </c>
      <c r="C588" s="3" t="s">
        <v>1745</v>
      </c>
      <c r="D588">
        <v>0.57636946439743042</v>
      </c>
      <c r="E588" s="3" t="s">
        <v>1746</v>
      </c>
      <c r="F588" s="5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</row>
    <row r="589" spans="1:6" x14ac:dyDescent="0.35">
      <c r="A589">
        <v>587</v>
      </c>
      <c r="B589" s="3" t="s">
        <v>1263</v>
      </c>
      <c r="C589" s="3" t="s">
        <v>1273</v>
      </c>
      <c r="D589">
        <v>0.68107020854949951</v>
      </c>
      <c r="E589" s="3" t="s">
        <v>1274</v>
      </c>
      <c r="F589" s="5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</row>
    <row r="590" spans="1:6" x14ac:dyDescent="0.35">
      <c r="A590">
        <v>588</v>
      </c>
      <c r="B590" s="3" t="s">
        <v>1266</v>
      </c>
      <c r="C590" s="3" t="s">
        <v>1270</v>
      </c>
      <c r="D590">
        <v>0.62035965919494629</v>
      </c>
      <c r="E590" s="3" t="s">
        <v>1271</v>
      </c>
      <c r="F590" s="5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</row>
    <row r="591" spans="1:6" x14ac:dyDescent="0.35">
      <c r="A591">
        <v>589</v>
      </c>
      <c r="B591" s="3" t="s">
        <v>1269</v>
      </c>
      <c r="C591" s="3" t="s">
        <v>1267</v>
      </c>
      <c r="D591">
        <v>0.70723700523376465</v>
      </c>
      <c r="E591" s="3" t="s">
        <v>1268</v>
      </c>
      <c r="F591" s="5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</row>
    <row r="592" spans="1:6" x14ac:dyDescent="0.35">
      <c r="A592">
        <v>590</v>
      </c>
      <c r="B592" s="3" t="s">
        <v>1272</v>
      </c>
      <c r="C592" s="3" t="s">
        <v>1273</v>
      </c>
      <c r="D592">
        <v>0.68849390745162964</v>
      </c>
      <c r="E592" s="3" t="s">
        <v>1274</v>
      </c>
      <c r="F592" s="5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</row>
    <row r="593" spans="1:6" x14ac:dyDescent="0.35">
      <c r="A593">
        <v>591</v>
      </c>
      <c r="B593" s="3" t="s">
        <v>1275</v>
      </c>
      <c r="C593" s="3" t="s">
        <v>1276</v>
      </c>
      <c r="D593">
        <v>0.6870233416557312</v>
      </c>
      <c r="E593" s="3" t="s">
        <v>1277</v>
      </c>
      <c r="F593" s="5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</row>
    <row r="594" spans="1:6" x14ac:dyDescent="0.35">
      <c r="A594">
        <v>592</v>
      </c>
      <c r="B594" s="3" t="s">
        <v>1278</v>
      </c>
      <c r="C594" s="3" t="s">
        <v>1279</v>
      </c>
      <c r="D594">
        <v>0.7562488317489624</v>
      </c>
      <c r="E594" s="3" t="s">
        <v>1280</v>
      </c>
      <c r="F594" s="5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</row>
    <row r="595" spans="1:6" x14ac:dyDescent="0.35">
      <c r="A595">
        <v>593</v>
      </c>
      <c r="B595" s="3" t="s">
        <v>1281</v>
      </c>
      <c r="C595" s="3" t="s">
        <v>12464</v>
      </c>
      <c r="D595">
        <v>0.46811416745185852</v>
      </c>
      <c r="E595" s="3" t="s">
        <v>12465</v>
      </c>
      <c r="F595" s="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</row>
    <row r="596" spans="1:6" x14ac:dyDescent="0.35">
      <c r="A596">
        <v>594</v>
      </c>
      <c r="B596" s="3" t="s">
        <v>60</v>
      </c>
      <c r="C596" s="3" t="s">
        <v>61</v>
      </c>
      <c r="D596">
        <v>0.77947413921356201</v>
      </c>
      <c r="E596" s="3" t="s">
        <v>62</v>
      </c>
      <c r="F596" s="5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</row>
    <row r="597" spans="1:6" x14ac:dyDescent="0.35">
      <c r="A597">
        <v>595</v>
      </c>
      <c r="B597" s="3" t="s">
        <v>1284</v>
      </c>
      <c r="C597" s="3" t="s">
        <v>1314</v>
      </c>
      <c r="D597">
        <v>0.54411280155181885</v>
      </c>
      <c r="E597" s="3" t="s">
        <v>1315</v>
      </c>
      <c r="F597" s="5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</row>
    <row r="598" spans="1:6" x14ac:dyDescent="0.35">
      <c r="A598">
        <v>596</v>
      </c>
      <c r="B598" s="3" t="s">
        <v>1287</v>
      </c>
      <c r="C598" s="3" t="s">
        <v>1288</v>
      </c>
      <c r="D598">
        <v>0.71316486597061157</v>
      </c>
      <c r="E598" s="3" t="s">
        <v>1289</v>
      </c>
      <c r="F598" s="5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</row>
    <row r="599" spans="1:6" x14ac:dyDescent="0.35">
      <c r="A599">
        <v>597</v>
      </c>
      <c r="B599" s="3" t="s">
        <v>1290</v>
      </c>
      <c r="C599" s="3" t="s">
        <v>12394</v>
      </c>
      <c r="D599">
        <v>0.55142337083816528</v>
      </c>
      <c r="E599" s="3" t="s">
        <v>12395</v>
      </c>
      <c r="F599" s="5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</row>
    <row r="600" spans="1:6" x14ac:dyDescent="0.35">
      <c r="A600">
        <v>598</v>
      </c>
      <c r="B600" s="3" t="s">
        <v>355</v>
      </c>
      <c r="C600" s="3" t="s">
        <v>356</v>
      </c>
      <c r="D600">
        <v>0.62590092420578003</v>
      </c>
      <c r="E600" s="3" t="s">
        <v>357</v>
      </c>
      <c r="F600" s="5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</row>
    <row r="601" spans="1:6" x14ac:dyDescent="0.35">
      <c r="A601">
        <v>599</v>
      </c>
      <c r="B601" s="3" t="s">
        <v>1291</v>
      </c>
      <c r="C601" s="3" t="s">
        <v>4260</v>
      </c>
      <c r="D601">
        <v>0.60204315185546875</v>
      </c>
      <c r="E601" s="3" t="s">
        <v>4261</v>
      </c>
      <c r="F601" s="5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</row>
    <row r="602" spans="1:6" x14ac:dyDescent="0.35">
      <c r="A602">
        <v>600</v>
      </c>
      <c r="B602" s="3" t="s">
        <v>1179</v>
      </c>
      <c r="C602" s="3" t="s">
        <v>11028</v>
      </c>
      <c r="D602">
        <v>0.48820731043815607</v>
      </c>
      <c r="E602" s="3" t="s">
        <v>11029</v>
      </c>
      <c r="F602" s="5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</row>
    <row r="603" spans="1:6" x14ac:dyDescent="0.35">
      <c r="A603">
        <v>601</v>
      </c>
      <c r="B603" s="3" t="s">
        <v>1294</v>
      </c>
      <c r="C603" s="3" t="s">
        <v>1294</v>
      </c>
      <c r="D603">
        <v>1.00000011920929</v>
      </c>
      <c r="E603" s="3" t="s">
        <v>1295</v>
      </c>
      <c r="F603" s="5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</row>
    <row r="604" spans="1:6" x14ac:dyDescent="0.35">
      <c r="A604">
        <v>602</v>
      </c>
      <c r="B604" s="3" t="s">
        <v>1291</v>
      </c>
      <c r="C604" s="3" t="s">
        <v>4260</v>
      </c>
      <c r="D604">
        <v>0.60204315185546875</v>
      </c>
      <c r="E604" s="3" t="s">
        <v>4261</v>
      </c>
      <c r="F604" s="5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</row>
    <row r="605" spans="1:6" x14ac:dyDescent="0.35">
      <c r="A605">
        <v>603</v>
      </c>
      <c r="B605" s="3" t="s">
        <v>656</v>
      </c>
      <c r="C605" s="3" t="s">
        <v>1898</v>
      </c>
      <c r="D605">
        <v>0.46903055906295782</v>
      </c>
      <c r="E605" s="3" t="s">
        <v>1899</v>
      </c>
      <c r="F605" s="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</row>
    <row r="606" spans="1:6" x14ac:dyDescent="0.35">
      <c r="A606">
        <v>604</v>
      </c>
      <c r="B606" s="3" t="s">
        <v>1296</v>
      </c>
      <c r="C606" s="3" t="s">
        <v>657</v>
      </c>
      <c r="D606">
        <v>0.60138130187988281</v>
      </c>
      <c r="E606" s="3" t="s">
        <v>658</v>
      </c>
      <c r="F606" s="5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</row>
    <row r="607" spans="1:6" x14ac:dyDescent="0.35">
      <c r="A607">
        <v>605</v>
      </c>
      <c r="B607" s="3" t="s">
        <v>346</v>
      </c>
      <c r="C607" s="3" t="s">
        <v>347</v>
      </c>
      <c r="D607">
        <v>0.93262785673141479</v>
      </c>
      <c r="E607" s="3" t="s">
        <v>348</v>
      </c>
      <c r="F607" s="5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</row>
    <row r="608" spans="1:6" x14ac:dyDescent="0.35">
      <c r="A608">
        <v>606</v>
      </c>
      <c r="B608" s="3" t="s">
        <v>1297</v>
      </c>
      <c r="C608" s="3" t="s">
        <v>657</v>
      </c>
      <c r="D608">
        <v>0.71960628032684326</v>
      </c>
      <c r="E608" s="3" t="s">
        <v>658</v>
      </c>
      <c r="F608" s="5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</row>
    <row r="609" spans="1:6" x14ac:dyDescent="0.35">
      <c r="A609">
        <v>607</v>
      </c>
      <c r="B609" s="3" t="s">
        <v>1300</v>
      </c>
      <c r="C609" s="3" t="s">
        <v>3338</v>
      </c>
      <c r="D609">
        <v>0.64050346612930298</v>
      </c>
      <c r="E609" s="3" t="s">
        <v>3339</v>
      </c>
      <c r="F609" s="5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</row>
    <row r="610" spans="1:6" x14ac:dyDescent="0.35">
      <c r="A610">
        <v>608</v>
      </c>
      <c r="B610" s="3" t="s">
        <v>1301</v>
      </c>
      <c r="C610" s="3" t="s">
        <v>1302</v>
      </c>
      <c r="D610">
        <v>0.80339735746383667</v>
      </c>
      <c r="E610" s="3" t="s">
        <v>1303</v>
      </c>
      <c r="F610" s="5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</row>
    <row r="611" spans="1:6" x14ac:dyDescent="0.35">
      <c r="A611">
        <v>609</v>
      </c>
      <c r="B611" s="3" t="s">
        <v>1304</v>
      </c>
      <c r="C611" s="3" t="s">
        <v>1305</v>
      </c>
      <c r="D611">
        <v>0.749644935131073</v>
      </c>
      <c r="E611" s="3" t="s">
        <v>1306</v>
      </c>
      <c r="F611" s="5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</row>
    <row r="612" spans="1:6" x14ac:dyDescent="0.35">
      <c r="A612">
        <v>610</v>
      </c>
      <c r="B612" s="3" t="s">
        <v>1307</v>
      </c>
      <c r="C612" s="3" t="s">
        <v>3679</v>
      </c>
      <c r="D612">
        <v>0.60087120532989502</v>
      </c>
      <c r="E612" s="3" t="s">
        <v>3680</v>
      </c>
      <c r="F612" s="5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</row>
    <row r="613" spans="1:6" x14ac:dyDescent="0.35">
      <c r="A613">
        <v>611</v>
      </c>
      <c r="B613" s="3" t="s">
        <v>1310</v>
      </c>
      <c r="C613" s="3" t="s">
        <v>1311</v>
      </c>
      <c r="D613">
        <v>0.66010862588882446</v>
      </c>
      <c r="E613" s="3" t="s">
        <v>1312</v>
      </c>
      <c r="F613" s="5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</row>
    <row r="614" spans="1:6" x14ac:dyDescent="0.35">
      <c r="A614">
        <v>612</v>
      </c>
      <c r="B614" s="3" t="s">
        <v>1313</v>
      </c>
      <c r="C614" s="3" t="s">
        <v>55</v>
      </c>
      <c r="D614">
        <v>0.70168483257293701</v>
      </c>
      <c r="E614" s="3" t="s">
        <v>56</v>
      </c>
      <c r="F614" s="5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</row>
    <row r="615" spans="1:6" x14ac:dyDescent="0.35">
      <c r="A615">
        <v>613</v>
      </c>
      <c r="B615" s="3" t="s">
        <v>1316</v>
      </c>
      <c r="C615" s="3" t="s">
        <v>907</v>
      </c>
      <c r="D615">
        <v>0.74802309274673462</v>
      </c>
      <c r="E615" s="3" t="s">
        <v>908</v>
      </c>
      <c r="F615" s="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</row>
    <row r="616" spans="1:6" x14ac:dyDescent="0.35">
      <c r="A616">
        <v>614</v>
      </c>
      <c r="B616" s="3" t="s">
        <v>1319</v>
      </c>
      <c r="C616" s="3" t="s">
        <v>8774</v>
      </c>
      <c r="D616">
        <v>0.62815499305725098</v>
      </c>
      <c r="E616" s="3" t="s">
        <v>8775</v>
      </c>
      <c r="F616" s="5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</row>
    <row r="617" spans="1:6" x14ac:dyDescent="0.35">
      <c r="A617">
        <v>615</v>
      </c>
      <c r="B617" s="3" t="s">
        <v>1322</v>
      </c>
      <c r="C617" s="3" t="s">
        <v>8036</v>
      </c>
      <c r="D617">
        <v>0.38284119963645941</v>
      </c>
      <c r="E617" s="3" t="s">
        <v>8037</v>
      </c>
      <c r="F617" s="5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</row>
    <row r="618" spans="1:6" x14ac:dyDescent="0.35">
      <c r="A618">
        <v>616</v>
      </c>
      <c r="B618" s="3" t="s">
        <v>1325</v>
      </c>
      <c r="C618" s="3" t="s">
        <v>1326</v>
      </c>
      <c r="D618">
        <v>0.57771962881088257</v>
      </c>
      <c r="E618" s="3" t="s">
        <v>1327</v>
      </c>
      <c r="F618" s="5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</row>
    <row r="619" spans="1:6" x14ac:dyDescent="0.35">
      <c r="A619">
        <v>617</v>
      </c>
      <c r="B619" s="3" t="s">
        <v>1328</v>
      </c>
      <c r="C619" s="3" t="s">
        <v>1329</v>
      </c>
      <c r="D619">
        <v>0.39403712749481201</v>
      </c>
      <c r="E619" s="3" t="s">
        <v>1330</v>
      </c>
      <c r="F619" s="5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</row>
    <row r="620" spans="1:6" x14ac:dyDescent="0.35">
      <c r="A620">
        <v>618</v>
      </c>
      <c r="B620" s="3" t="s">
        <v>1331</v>
      </c>
      <c r="C620" s="3" t="s">
        <v>1621</v>
      </c>
      <c r="D620">
        <v>0.33754020929336548</v>
      </c>
      <c r="E620" s="3" t="s">
        <v>1622</v>
      </c>
      <c r="F620" s="5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</row>
    <row r="621" spans="1:6" x14ac:dyDescent="0.35">
      <c r="A621">
        <v>619</v>
      </c>
      <c r="B621" s="3" t="s">
        <v>1332</v>
      </c>
      <c r="C621" s="3" t="s">
        <v>1323</v>
      </c>
      <c r="D621">
        <v>0.47277885675430298</v>
      </c>
      <c r="E621" s="3" t="s">
        <v>1324</v>
      </c>
      <c r="F621" s="5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</row>
    <row r="622" spans="1:6" x14ac:dyDescent="0.35">
      <c r="A622">
        <v>620</v>
      </c>
      <c r="B622" s="3" t="s">
        <v>473</v>
      </c>
      <c r="C622" s="3" t="s">
        <v>474</v>
      </c>
      <c r="D622">
        <v>0.70189332962036133</v>
      </c>
      <c r="E622" s="3" t="s">
        <v>475</v>
      </c>
      <c r="F622" s="5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</row>
    <row r="623" spans="1:6" x14ac:dyDescent="0.35">
      <c r="A623">
        <v>621</v>
      </c>
      <c r="B623" s="3" t="s">
        <v>1333</v>
      </c>
      <c r="C623" s="3" t="s">
        <v>55</v>
      </c>
      <c r="D623">
        <v>0.898845374584198</v>
      </c>
      <c r="E623" s="3" t="s">
        <v>56</v>
      </c>
      <c r="F623" s="5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</row>
    <row r="624" spans="1:6" x14ac:dyDescent="0.35">
      <c r="A624">
        <v>622</v>
      </c>
      <c r="B624" s="3" t="s">
        <v>54</v>
      </c>
      <c r="C624" s="3" t="s">
        <v>55</v>
      </c>
      <c r="D624">
        <v>0.76934635639190674</v>
      </c>
      <c r="E624" s="3" t="s">
        <v>56</v>
      </c>
      <c r="F624" s="5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</row>
    <row r="625" spans="1:6" x14ac:dyDescent="0.35">
      <c r="A625">
        <v>623</v>
      </c>
      <c r="B625" s="3" t="s">
        <v>603</v>
      </c>
      <c r="C625" s="3" t="s">
        <v>604</v>
      </c>
      <c r="D625">
        <v>0.8412206768989563</v>
      </c>
      <c r="E625" s="3" t="s">
        <v>605</v>
      </c>
      <c r="F625" s="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</row>
    <row r="626" spans="1:6" x14ac:dyDescent="0.35">
      <c r="A626">
        <v>624</v>
      </c>
      <c r="B626" s="3" t="s">
        <v>473</v>
      </c>
      <c r="C626" s="3" t="s">
        <v>474</v>
      </c>
      <c r="D626">
        <v>0.70189332962036133</v>
      </c>
      <c r="E626" s="3" t="s">
        <v>475</v>
      </c>
      <c r="F626" s="5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</row>
    <row r="627" spans="1:6" x14ac:dyDescent="0.35">
      <c r="A627">
        <v>625</v>
      </c>
      <c r="B627" s="3" t="s">
        <v>1334</v>
      </c>
      <c r="C627" s="3" t="s">
        <v>1372</v>
      </c>
      <c r="D627">
        <v>0.48756241798400879</v>
      </c>
      <c r="E627" s="3" t="s">
        <v>1373</v>
      </c>
      <c r="F627" s="5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</row>
    <row r="628" spans="1:6" x14ac:dyDescent="0.35">
      <c r="A628">
        <v>626</v>
      </c>
      <c r="B628" s="3" t="s">
        <v>810</v>
      </c>
      <c r="C628" s="3" t="s">
        <v>810</v>
      </c>
      <c r="D628">
        <v>1.00000011920929</v>
      </c>
      <c r="E628" s="3" t="s">
        <v>811</v>
      </c>
      <c r="F628" s="5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</row>
    <row r="629" spans="1:6" x14ac:dyDescent="0.35">
      <c r="A629">
        <v>627</v>
      </c>
      <c r="B629" s="3" t="s">
        <v>485</v>
      </c>
      <c r="C629" s="3" t="s">
        <v>485</v>
      </c>
      <c r="D629">
        <v>1</v>
      </c>
      <c r="E629" s="3" t="s">
        <v>486</v>
      </c>
      <c r="F629" s="5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</row>
    <row r="630" spans="1:6" x14ac:dyDescent="0.35">
      <c r="A630">
        <v>628</v>
      </c>
      <c r="B630" s="3" t="s">
        <v>1337</v>
      </c>
      <c r="C630" s="3" t="s">
        <v>6574</v>
      </c>
      <c r="D630">
        <v>0.44792860746383673</v>
      </c>
      <c r="E630" s="3" t="s">
        <v>6575</v>
      </c>
      <c r="F630" s="5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</row>
    <row r="631" spans="1:6" x14ac:dyDescent="0.35">
      <c r="A631">
        <v>629</v>
      </c>
      <c r="B631" s="3" t="s">
        <v>1340</v>
      </c>
      <c r="C631" s="3" t="s">
        <v>1341</v>
      </c>
      <c r="D631">
        <v>0.5803259015083313</v>
      </c>
      <c r="E631" s="3" t="s">
        <v>1342</v>
      </c>
      <c r="F631" s="5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</row>
    <row r="632" spans="1:6" x14ac:dyDescent="0.35">
      <c r="A632">
        <v>630</v>
      </c>
      <c r="B632" s="3" t="s">
        <v>1343</v>
      </c>
      <c r="C632" s="3" t="s">
        <v>12880</v>
      </c>
      <c r="D632">
        <v>0.50271737575531006</v>
      </c>
      <c r="E632" s="3" t="s">
        <v>12881</v>
      </c>
      <c r="F632" s="5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</row>
    <row r="633" spans="1:6" x14ac:dyDescent="0.35">
      <c r="A633">
        <v>631</v>
      </c>
      <c r="B633" s="3" t="s">
        <v>1346</v>
      </c>
      <c r="C633" s="3" t="s">
        <v>598</v>
      </c>
      <c r="D633">
        <v>0.46074000000953669</v>
      </c>
      <c r="E633" s="3" t="s">
        <v>599</v>
      </c>
      <c r="F633" s="5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</row>
    <row r="634" spans="1:6" x14ac:dyDescent="0.35">
      <c r="A634">
        <v>632</v>
      </c>
      <c r="B634" s="3" t="s">
        <v>1349</v>
      </c>
      <c r="C634" s="3" t="s">
        <v>1350</v>
      </c>
      <c r="D634">
        <v>0.53764915466308594</v>
      </c>
      <c r="E634" s="3" t="s">
        <v>1351</v>
      </c>
      <c r="F634" s="5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</row>
    <row r="635" spans="1:6" x14ac:dyDescent="0.35">
      <c r="A635">
        <v>633</v>
      </c>
      <c r="B635" s="3" t="s">
        <v>1352</v>
      </c>
      <c r="C635" s="3" t="s">
        <v>1028</v>
      </c>
      <c r="D635">
        <v>0.48451551795005798</v>
      </c>
      <c r="E635" s="3" t="s">
        <v>1029</v>
      </c>
      <c r="F635" s="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</row>
    <row r="636" spans="1:6" x14ac:dyDescent="0.35">
      <c r="A636">
        <v>634</v>
      </c>
      <c r="B636" s="3" t="s">
        <v>473</v>
      </c>
      <c r="C636" s="3" t="s">
        <v>474</v>
      </c>
      <c r="D636">
        <v>0.70189332962036133</v>
      </c>
      <c r="E636" s="3" t="s">
        <v>475</v>
      </c>
      <c r="F636" s="5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</row>
    <row r="637" spans="1:6" x14ac:dyDescent="0.35">
      <c r="A637">
        <v>635</v>
      </c>
      <c r="B637" s="3" t="s">
        <v>748</v>
      </c>
      <c r="C637" s="3" t="s">
        <v>1372</v>
      </c>
      <c r="D637">
        <v>0.74890905618667603</v>
      </c>
      <c r="E637" s="3" t="s">
        <v>1373</v>
      </c>
      <c r="F637" s="5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</row>
    <row r="638" spans="1:6" x14ac:dyDescent="0.35">
      <c r="A638">
        <v>636</v>
      </c>
      <c r="B638" s="3" t="s">
        <v>482</v>
      </c>
      <c r="C638" s="3" t="s">
        <v>2519</v>
      </c>
      <c r="D638">
        <v>0.31824487447738647</v>
      </c>
      <c r="E638" s="3" t="s">
        <v>2520</v>
      </c>
      <c r="F638" s="5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</row>
    <row r="639" spans="1:6" x14ac:dyDescent="0.35">
      <c r="A639">
        <v>637</v>
      </c>
      <c r="B639" s="3" t="s">
        <v>597</v>
      </c>
      <c r="C639" s="3" t="s">
        <v>1800</v>
      </c>
      <c r="D639">
        <v>0.48600715398788452</v>
      </c>
      <c r="E639" s="3" t="s">
        <v>1801</v>
      </c>
      <c r="F639" s="5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</row>
    <row r="640" spans="1:6" x14ac:dyDescent="0.35">
      <c r="A640">
        <v>638</v>
      </c>
      <c r="B640" s="3" t="s">
        <v>51</v>
      </c>
      <c r="C640" s="3" t="s">
        <v>92</v>
      </c>
      <c r="D640">
        <v>0.80183953046798706</v>
      </c>
      <c r="E640" s="3" t="s">
        <v>93</v>
      </c>
      <c r="F640" s="5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</row>
    <row r="641" spans="1:6" x14ac:dyDescent="0.35">
      <c r="A641">
        <v>639</v>
      </c>
      <c r="B641" s="3" t="s">
        <v>1353</v>
      </c>
      <c r="C641" s="3" t="s">
        <v>1354</v>
      </c>
      <c r="D641">
        <v>0.9136955738067627</v>
      </c>
      <c r="E641" s="3" t="s">
        <v>1355</v>
      </c>
      <c r="F641" s="5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</row>
    <row r="642" spans="1:6" x14ac:dyDescent="0.35">
      <c r="A642">
        <v>640</v>
      </c>
      <c r="B642" s="3" t="s">
        <v>473</v>
      </c>
      <c r="C642" s="3" t="s">
        <v>474</v>
      </c>
      <c r="D642">
        <v>0.70189332962036133</v>
      </c>
      <c r="E642" s="3" t="s">
        <v>475</v>
      </c>
      <c r="F642" s="5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</row>
    <row r="643" spans="1:6" x14ac:dyDescent="0.35">
      <c r="A643">
        <v>641</v>
      </c>
      <c r="B643" s="3" t="s">
        <v>88</v>
      </c>
      <c r="C643" s="3" t="s">
        <v>89</v>
      </c>
      <c r="D643">
        <v>0.6321033239364624</v>
      </c>
      <c r="E643" s="3" t="s">
        <v>90</v>
      </c>
      <c r="F643" s="5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</row>
    <row r="644" spans="1:6" x14ac:dyDescent="0.35">
      <c r="A644">
        <v>642</v>
      </c>
      <c r="B644" s="3" t="s">
        <v>1356</v>
      </c>
      <c r="C644" s="3" t="s">
        <v>1357</v>
      </c>
      <c r="D644">
        <v>0.78833293914794922</v>
      </c>
      <c r="E644" s="3" t="s">
        <v>1358</v>
      </c>
      <c r="F644" s="5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</row>
    <row r="645" spans="1:6" x14ac:dyDescent="0.35">
      <c r="A645">
        <v>643</v>
      </c>
      <c r="B645" s="3" t="s">
        <v>1359</v>
      </c>
      <c r="C645" s="3" t="s">
        <v>10590</v>
      </c>
      <c r="D645">
        <v>0.60945534706115723</v>
      </c>
      <c r="E645" s="3" t="s">
        <v>10591</v>
      </c>
      <c r="F645" s="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</row>
    <row r="646" spans="1:6" x14ac:dyDescent="0.35">
      <c r="A646">
        <v>644</v>
      </c>
      <c r="B646" s="3" t="s">
        <v>1362</v>
      </c>
      <c r="C646" s="3" t="s">
        <v>1363</v>
      </c>
      <c r="D646">
        <v>0.80869615077972412</v>
      </c>
      <c r="E646" s="3" t="s">
        <v>1364</v>
      </c>
      <c r="F646" s="5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</row>
    <row r="647" spans="1:6" x14ac:dyDescent="0.35">
      <c r="A647">
        <v>645</v>
      </c>
      <c r="B647" s="3" t="s">
        <v>132</v>
      </c>
      <c r="C647" s="3" t="s">
        <v>14136</v>
      </c>
      <c r="D647">
        <v>0.73565846681594849</v>
      </c>
      <c r="E647" s="3" t="s">
        <v>14137</v>
      </c>
      <c r="F647" s="5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</row>
    <row r="648" spans="1:6" x14ac:dyDescent="0.35">
      <c r="A648">
        <v>646</v>
      </c>
      <c r="B648" s="3" t="s">
        <v>72</v>
      </c>
      <c r="C648" s="3" t="s">
        <v>9455</v>
      </c>
      <c r="D648">
        <v>0.76147830486297607</v>
      </c>
      <c r="E648" s="3" t="s">
        <v>9456</v>
      </c>
      <c r="F648" s="5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</row>
    <row r="649" spans="1:6" x14ac:dyDescent="0.35">
      <c r="A649">
        <v>647</v>
      </c>
      <c r="B649" s="3" t="s">
        <v>473</v>
      </c>
      <c r="C649" s="3" t="s">
        <v>474</v>
      </c>
      <c r="D649">
        <v>0.70189332962036133</v>
      </c>
      <c r="E649" s="3" t="s">
        <v>475</v>
      </c>
      <c r="F649" s="5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</row>
    <row r="650" spans="1:6" x14ac:dyDescent="0.35">
      <c r="A650">
        <v>648</v>
      </c>
      <c r="B650" s="3" t="s">
        <v>810</v>
      </c>
      <c r="C650" s="3" t="s">
        <v>810</v>
      </c>
      <c r="D650">
        <v>1.00000011920929</v>
      </c>
      <c r="E650" s="3" t="s">
        <v>811</v>
      </c>
      <c r="F650" s="5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</row>
    <row r="651" spans="1:6" x14ac:dyDescent="0.35">
      <c r="A651">
        <v>649</v>
      </c>
      <c r="B651" s="3" t="s">
        <v>1365</v>
      </c>
      <c r="C651" s="3" t="s">
        <v>1366</v>
      </c>
      <c r="D651">
        <v>0.76961666345596313</v>
      </c>
      <c r="E651" s="3" t="s">
        <v>1367</v>
      </c>
      <c r="F651" s="5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</row>
    <row r="652" spans="1:6" x14ac:dyDescent="0.35">
      <c r="A652">
        <v>650</v>
      </c>
      <c r="B652" s="3" t="s">
        <v>485</v>
      </c>
      <c r="C652" s="3" t="s">
        <v>485</v>
      </c>
      <c r="D652">
        <v>1</v>
      </c>
      <c r="E652" s="3" t="s">
        <v>486</v>
      </c>
      <c r="F652" s="5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</row>
    <row r="653" spans="1:6" x14ac:dyDescent="0.35">
      <c r="A653">
        <v>651</v>
      </c>
      <c r="B653" s="3" t="s">
        <v>473</v>
      </c>
      <c r="C653" s="3" t="s">
        <v>474</v>
      </c>
      <c r="D653">
        <v>0.70189332962036133</v>
      </c>
      <c r="E653" s="3" t="s">
        <v>475</v>
      </c>
      <c r="F653" s="5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</row>
    <row r="654" spans="1:6" x14ac:dyDescent="0.35">
      <c r="A654">
        <v>652</v>
      </c>
      <c r="B654" s="3" t="s">
        <v>1334</v>
      </c>
      <c r="C654" s="3" t="s">
        <v>1372</v>
      </c>
      <c r="D654">
        <v>0.48756241798400879</v>
      </c>
      <c r="E654" s="3" t="s">
        <v>1373</v>
      </c>
      <c r="F654" s="5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</row>
    <row r="655" spans="1:6" x14ac:dyDescent="0.35">
      <c r="A655">
        <v>653</v>
      </c>
      <c r="B655" s="3" t="s">
        <v>479</v>
      </c>
      <c r="C655" s="3" t="s">
        <v>480</v>
      </c>
      <c r="D655">
        <v>0.57806682586669922</v>
      </c>
      <c r="E655" s="3" t="s">
        <v>481</v>
      </c>
      <c r="F655" s="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</row>
    <row r="656" spans="1:6" x14ac:dyDescent="0.35">
      <c r="A656">
        <v>654</v>
      </c>
      <c r="B656" s="3" t="s">
        <v>1368</v>
      </c>
      <c r="C656" s="3" t="s">
        <v>2672</v>
      </c>
      <c r="D656">
        <v>0.61945021152496338</v>
      </c>
      <c r="E656" s="3" t="s">
        <v>2673</v>
      </c>
      <c r="F656" s="5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</row>
    <row r="657" spans="1:6" x14ac:dyDescent="0.35">
      <c r="A657">
        <v>655</v>
      </c>
      <c r="B657" s="3" t="s">
        <v>1371</v>
      </c>
      <c r="C657" s="3" t="s">
        <v>1372</v>
      </c>
      <c r="D657">
        <v>0.73200184106826782</v>
      </c>
      <c r="E657" s="3" t="s">
        <v>1373</v>
      </c>
      <c r="F657" s="5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</row>
    <row r="658" spans="1:6" x14ac:dyDescent="0.35">
      <c r="A658">
        <v>656</v>
      </c>
      <c r="B658" s="3" t="s">
        <v>473</v>
      </c>
      <c r="C658" s="3" t="s">
        <v>474</v>
      </c>
      <c r="D658">
        <v>0.70189332962036133</v>
      </c>
      <c r="E658" s="3" t="s">
        <v>475</v>
      </c>
      <c r="F658" s="5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</row>
    <row r="659" spans="1:6" x14ac:dyDescent="0.35">
      <c r="A659">
        <v>657</v>
      </c>
      <c r="B659" s="3" t="s">
        <v>485</v>
      </c>
      <c r="C659" s="3" t="s">
        <v>485</v>
      </c>
      <c r="D659">
        <v>1</v>
      </c>
      <c r="E659" s="3" t="s">
        <v>486</v>
      </c>
      <c r="F659" s="5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</row>
    <row r="660" spans="1:6" x14ac:dyDescent="0.35">
      <c r="A660">
        <v>658</v>
      </c>
      <c r="B660" s="3" t="s">
        <v>1374</v>
      </c>
      <c r="C660" s="3" t="s">
        <v>1375</v>
      </c>
      <c r="D660">
        <v>0.63087081909179688</v>
      </c>
      <c r="E660" s="3" t="s">
        <v>1376</v>
      </c>
      <c r="F660" s="5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</row>
    <row r="661" spans="1:6" x14ac:dyDescent="0.35">
      <c r="A661">
        <v>659</v>
      </c>
      <c r="B661" s="3" t="s">
        <v>1377</v>
      </c>
      <c r="C661" s="3" t="s">
        <v>1106</v>
      </c>
      <c r="D661">
        <v>0.70986318588256836</v>
      </c>
      <c r="E661" s="3" t="s">
        <v>1107</v>
      </c>
      <c r="F661" s="5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</row>
    <row r="662" spans="1:6" x14ac:dyDescent="0.35">
      <c r="A662">
        <v>660</v>
      </c>
      <c r="B662" s="3" t="s">
        <v>1380</v>
      </c>
      <c r="C662" s="3" t="s">
        <v>150</v>
      </c>
      <c r="D662">
        <v>0.67301160097122192</v>
      </c>
      <c r="E662" s="3" t="s">
        <v>151</v>
      </c>
      <c r="F662" s="5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</row>
    <row r="663" spans="1:6" x14ac:dyDescent="0.35">
      <c r="A663">
        <v>661</v>
      </c>
      <c r="B663" s="3" t="s">
        <v>473</v>
      </c>
      <c r="C663" s="3" t="s">
        <v>474</v>
      </c>
      <c r="D663">
        <v>0.70189332962036133</v>
      </c>
      <c r="E663" s="3" t="s">
        <v>475</v>
      </c>
      <c r="F663" s="5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</row>
    <row r="664" spans="1:6" x14ac:dyDescent="0.35">
      <c r="A664">
        <v>662</v>
      </c>
      <c r="B664" s="3" t="s">
        <v>1383</v>
      </c>
      <c r="C664" s="3" t="s">
        <v>14230</v>
      </c>
      <c r="D664">
        <v>0.51623743772506714</v>
      </c>
      <c r="E664" s="3" t="s">
        <v>14231</v>
      </c>
      <c r="F664" s="5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</row>
    <row r="665" spans="1:6" x14ac:dyDescent="0.35">
      <c r="A665">
        <v>663</v>
      </c>
      <c r="B665" s="3" t="s">
        <v>1386</v>
      </c>
      <c r="C665" s="3" t="s">
        <v>488</v>
      </c>
      <c r="D665">
        <v>0.74173581600189209</v>
      </c>
      <c r="E665" s="3" t="s">
        <v>489</v>
      </c>
      <c r="F665" s="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</row>
    <row r="666" spans="1:6" x14ac:dyDescent="0.35">
      <c r="A666">
        <v>664</v>
      </c>
      <c r="B666" s="3" t="s">
        <v>479</v>
      </c>
      <c r="C666" s="3" t="s">
        <v>480</v>
      </c>
      <c r="D666">
        <v>0.57806682586669922</v>
      </c>
      <c r="E666" s="3" t="s">
        <v>481</v>
      </c>
      <c r="F666" s="5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</row>
    <row r="667" spans="1:6" x14ac:dyDescent="0.35">
      <c r="A667">
        <v>665</v>
      </c>
      <c r="B667" s="3" t="s">
        <v>378</v>
      </c>
      <c r="C667" s="3" t="s">
        <v>379</v>
      </c>
      <c r="D667">
        <v>0.74699884653091431</v>
      </c>
      <c r="E667" s="3" t="s">
        <v>380</v>
      </c>
      <c r="F667" s="5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</row>
    <row r="668" spans="1:6" x14ac:dyDescent="0.35">
      <c r="A668">
        <v>666</v>
      </c>
      <c r="B668" s="3" t="s">
        <v>1387</v>
      </c>
      <c r="C668" s="3" t="s">
        <v>1388</v>
      </c>
      <c r="D668">
        <v>0.71013301610946655</v>
      </c>
      <c r="E668" s="3" t="s">
        <v>1389</v>
      </c>
      <c r="F668" s="5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</row>
    <row r="669" spans="1:6" x14ac:dyDescent="0.35">
      <c r="A669">
        <v>667</v>
      </c>
      <c r="B669" s="3" t="s">
        <v>1390</v>
      </c>
      <c r="C669" s="3" t="s">
        <v>6166</v>
      </c>
      <c r="D669">
        <v>0.54751491546630859</v>
      </c>
      <c r="E669" s="3" t="s">
        <v>6167</v>
      </c>
      <c r="F669" s="5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</row>
    <row r="670" spans="1:6" x14ac:dyDescent="0.35">
      <c r="A670">
        <v>668</v>
      </c>
      <c r="B670" s="3" t="s">
        <v>379</v>
      </c>
      <c r="C670" s="3" t="s">
        <v>379</v>
      </c>
      <c r="D670">
        <v>1</v>
      </c>
      <c r="E670" s="3" t="s">
        <v>380</v>
      </c>
      <c r="F670" s="5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</row>
    <row r="671" spans="1:6" x14ac:dyDescent="0.35">
      <c r="A671">
        <v>669</v>
      </c>
      <c r="B671" s="3" t="s">
        <v>1393</v>
      </c>
      <c r="C671" s="3" t="s">
        <v>1394</v>
      </c>
      <c r="D671">
        <v>0.86825108528137207</v>
      </c>
      <c r="E671" s="3" t="s">
        <v>1395</v>
      </c>
      <c r="F671" s="5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</row>
    <row r="672" spans="1:6" x14ac:dyDescent="0.35">
      <c r="A672">
        <v>670</v>
      </c>
      <c r="B672" s="3" t="s">
        <v>1396</v>
      </c>
      <c r="C672" s="3" t="s">
        <v>1397</v>
      </c>
      <c r="D672">
        <v>0.61567056179046631</v>
      </c>
      <c r="E672" s="3" t="s">
        <v>1398</v>
      </c>
      <c r="F672" s="5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</row>
    <row r="673" spans="1:6" x14ac:dyDescent="0.35">
      <c r="A673">
        <v>671</v>
      </c>
      <c r="B673" s="3" t="s">
        <v>1399</v>
      </c>
      <c r="C673" s="3" t="s">
        <v>1400</v>
      </c>
      <c r="D673">
        <v>0.85295802354812622</v>
      </c>
      <c r="E673" s="3" t="s">
        <v>1401</v>
      </c>
      <c r="F673" s="5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</row>
    <row r="674" spans="1:6" x14ac:dyDescent="0.35">
      <c r="A674">
        <v>672</v>
      </c>
      <c r="B674" s="3" t="s">
        <v>1402</v>
      </c>
      <c r="C674" s="3" t="s">
        <v>1397</v>
      </c>
      <c r="D674">
        <v>0.86900639533996582</v>
      </c>
      <c r="E674" s="3" t="s">
        <v>1398</v>
      </c>
      <c r="F674" s="5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</row>
    <row r="675" spans="1:6" x14ac:dyDescent="0.35">
      <c r="A675">
        <v>673</v>
      </c>
      <c r="B675" s="3" t="s">
        <v>1403</v>
      </c>
      <c r="C675" s="3" t="s">
        <v>4347</v>
      </c>
      <c r="D675">
        <v>0.63593214750289917</v>
      </c>
      <c r="E675" s="3" t="s">
        <v>4348</v>
      </c>
      <c r="F675" s="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</row>
    <row r="676" spans="1:6" x14ac:dyDescent="0.35">
      <c r="A676">
        <v>674</v>
      </c>
      <c r="B676" s="3" t="s">
        <v>1406</v>
      </c>
      <c r="C676" s="3" t="s">
        <v>1407</v>
      </c>
      <c r="D676">
        <v>0.80268096923828125</v>
      </c>
      <c r="E676" s="3" t="s">
        <v>1408</v>
      </c>
      <c r="F676" s="5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</row>
    <row r="677" spans="1:6" x14ac:dyDescent="0.35">
      <c r="A677">
        <v>675</v>
      </c>
      <c r="B677" s="3" t="s">
        <v>1409</v>
      </c>
      <c r="C677" s="3" t="s">
        <v>1410</v>
      </c>
      <c r="D677">
        <v>0.75585341453552246</v>
      </c>
      <c r="E677" s="3" t="s">
        <v>1411</v>
      </c>
      <c r="F677" s="5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</row>
    <row r="678" spans="1:6" x14ac:dyDescent="0.35">
      <c r="A678">
        <v>676</v>
      </c>
      <c r="B678" s="3" t="s">
        <v>1412</v>
      </c>
      <c r="C678" s="3" t="s">
        <v>1413</v>
      </c>
      <c r="D678">
        <v>0.98053383827209473</v>
      </c>
      <c r="E678" s="3" t="s">
        <v>1414</v>
      </c>
      <c r="F678" s="5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</row>
    <row r="679" spans="1:6" x14ac:dyDescent="0.35">
      <c r="A679">
        <v>677</v>
      </c>
      <c r="B679" s="3" t="s">
        <v>214</v>
      </c>
      <c r="C679" s="3" t="s">
        <v>215</v>
      </c>
      <c r="D679">
        <v>0.55170637369155884</v>
      </c>
      <c r="E679" s="3" t="s">
        <v>216</v>
      </c>
      <c r="F679" s="5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</row>
    <row r="680" spans="1:6" x14ac:dyDescent="0.35">
      <c r="A680">
        <v>678</v>
      </c>
      <c r="B680" s="3" t="s">
        <v>1415</v>
      </c>
      <c r="C680" s="3" t="s">
        <v>14232</v>
      </c>
      <c r="D680">
        <v>0.42685338854789728</v>
      </c>
      <c r="E680" s="3" t="s">
        <v>14233</v>
      </c>
      <c r="F680" s="5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</row>
    <row r="681" spans="1:6" x14ac:dyDescent="0.35">
      <c r="A681">
        <v>679</v>
      </c>
      <c r="B681" s="3" t="s">
        <v>1418</v>
      </c>
      <c r="C681" s="3" t="s">
        <v>1425</v>
      </c>
      <c r="D681">
        <v>0.61845505237579346</v>
      </c>
      <c r="E681" s="3" t="s">
        <v>1426</v>
      </c>
      <c r="F681" s="5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</row>
    <row r="682" spans="1:6" x14ac:dyDescent="0.35">
      <c r="A682">
        <v>680</v>
      </c>
      <c r="B682" s="3" t="s">
        <v>207</v>
      </c>
      <c r="C682" s="3" t="s">
        <v>208</v>
      </c>
      <c r="D682">
        <v>0.54479861259460449</v>
      </c>
      <c r="E682" s="3" t="s">
        <v>209</v>
      </c>
      <c r="F682" s="5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</row>
    <row r="683" spans="1:6" x14ac:dyDescent="0.35">
      <c r="A683">
        <v>681</v>
      </c>
      <c r="B683" s="3" t="s">
        <v>1419</v>
      </c>
      <c r="C683" s="3" t="s">
        <v>14094</v>
      </c>
      <c r="D683">
        <v>0.60263961553573608</v>
      </c>
      <c r="E683" s="3" t="s">
        <v>14095</v>
      </c>
      <c r="F683" s="5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</row>
    <row r="684" spans="1:6" x14ac:dyDescent="0.35">
      <c r="A684">
        <v>682</v>
      </c>
      <c r="B684" s="3" t="s">
        <v>1420</v>
      </c>
      <c r="C684" s="3" t="s">
        <v>1421</v>
      </c>
      <c r="D684">
        <v>0.42376533150672913</v>
      </c>
      <c r="E684" s="3" t="s">
        <v>1422</v>
      </c>
      <c r="F684" s="5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</row>
    <row r="685" spans="1:6" x14ac:dyDescent="0.35">
      <c r="A685">
        <v>683</v>
      </c>
      <c r="B685" s="3" t="s">
        <v>214</v>
      </c>
      <c r="C685" s="3" t="s">
        <v>215</v>
      </c>
      <c r="D685">
        <v>0.55170637369155884</v>
      </c>
      <c r="E685" s="3" t="s">
        <v>216</v>
      </c>
      <c r="F685" s="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</row>
    <row r="686" spans="1:6" x14ac:dyDescent="0.35">
      <c r="A686">
        <v>684</v>
      </c>
      <c r="B686" s="3" t="s">
        <v>368</v>
      </c>
      <c r="C686" s="3" t="s">
        <v>289</v>
      </c>
      <c r="D686">
        <v>0.79036164283752441</v>
      </c>
      <c r="E686" s="3" t="s">
        <v>290</v>
      </c>
      <c r="F686" s="5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</row>
    <row r="687" spans="1:6" x14ac:dyDescent="0.35">
      <c r="A687">
        <v>685</v>
      </c>
      <c r="B687" s="3" t="s">
        <v>214</v>
      </c>
      <c r="C687" s="3" t="s">
        <v>215</v>
      </c>
      <c r="D687">
        <v>0.55170637369155884</v>
      </c>
      <c r="E687" s="3" t="s">
        <v>216</v>
      </c>
      <c r="F687" s="5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</row>
    <row r="688" spans="1:6" x14ac:dyDescent="0.35">
      <c r="A688">
        <v>686</v>
      </c>
      <c r="B688" s="3" t="s">
        <v>1423</v>
      </c>
      <c r="C688" s="3" t="s">
        <v>215</v>
      </c>
      <c r="D688">
        <v>0.76399093866348267</v>
      </c>
      <c r="E688" s="3" t="s">
        <v>216</v>
      </c>
      <c r="F688" s="5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</row>
    <row r="689" spans="1:6" x14ac:dyDescent="0.35">
      <c r="A689">
        <v>687</v>
      </c>
      <c r="B689" s="3" t="s">
        <v>361</v>
      </c>
      <c r="C689" s="3" t="s">
        <v>215</v>
      </c>
      <c r="D689">
        <v>0.66868358850479126</v>
      </c>
      <c r="E689" s="3" t="s">
        <v>216</v>
      </c>
      <c r="F689" s="5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</row>
    <row r="690" spans="1:6" x14ac:dyDescent="0.35">
      <c r="A690">
        <v>688</v>
      </c>
      <c r="B690" s="3" t="s">
        <v>1424</v>
      </c>
      <c r="C690" s="3" t="s">
        <v>1425</v>
      </c>
      <c r="D690">
        <v>0.69421833753585815</v>
      </c>
      <c r="E690" s="3" t="s">
        <v>1426</v>
      </c>
      <c r="F690" s="5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</row>
    <row r="691" spans="1:6" x14ac:dyDescent="0.35">
      <c r="A691">
        <v>689</v>
      </c>
      <c r="B691" s="3" t="s">
        <v>1427</v>
      </c>
      <c r="C691" s="3" t="s">
        <v>10600</v>
      </c>
      <c r="D691">
        <v>0.73847967386245728</v>
      </c>
      <c r="E691" s="3" t="s">
        <v>10601</v>
      </c>
      <c r="F691" s="5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</row>
    <row r="692" spans="1:6" x14ac:dyDescent="0.35">
      <c r="A692">
        <v>690</v>
      </c>
      <c r="B692" s="3" t="s">
        <v>1430</v>
      </c>
      <c r="C692" s="3" t="s">
        <v>6368</v>
      </c>
      <c r="D692">
        <v>0.44524937868118292</v>
      </c>
      <c r="E692" s="3" t="s">
        <v>6369</v>
      </c>
      <c r="F692" s="5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</row>
    <row r="693" spans="1:6" x14ac:dyDescent="0.35">
      <c r="A693">
        <v>691</v>
      </c>
      <c r="B693" s="3" t="s">
        <v>1431</v>
      </c>
      <c r="C693" s="3" t="s">
        <v>1425</v>
      </c>
      <c r="D693">
        <v>0.5912926197052002</v>
      </c>
      <c r="E693" s="3" t="s">
        <v>1426</v>
      </c>
      <c r="F693" s="5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</row>
    <row r="694" spans="1:6" x14ac:dyDescent="0.35">
      <c r="A694">
        <v>692</v>
      </c>
      <c r="B694" s="3" t="s">
        <v>1423</v>
      </c>
      <c r="C694" s="3" t="s">
        <v>215</v>
      </c>
      <c r="D694">
        <v>0.76399093866348267</v>
      </c>
      <c r="E694" s="3" t="s">
        <v>216</v>
      </c>
      <c r="F694" s="5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</row>
    <row r="695" spans="1:6" x14ac:dyDescent="0.35">
      <c r="A695">
        <v>693</v>
      </c>
      <c r="B695" s="3" t="s">
        <v>1188</v>
      </c>
      <c r="C695" s="3" t="s">
        <v>657</v>
      </c>
      <c r="D695">
        <v>0.85697871446609497</v>
      </c>
      <c r="E695" s="3" t="s">
        <v>658</v>
      </c>
      <c r="F695" s="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</row>
    <row r="696" spans="1:6" x14ac:dyDescent="0.35">
      <c r="A696">
        <v>694</v>
      </c>
      <c r="B696" s="3" t="s">
        <v>1188</v>
      </c>
      <c r="C696" s="3" t="s">
        <v>657</v>
      </c>
      <c r="D696">
        <v>0.85697871446609497</v>
      </c>
      <c r="E696" s="3" t="s">
        <v>658</v>
      </c>
      <c r="F696" s="5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</row>
    <row r="697" spans="1:6" x14ac:dyDescent="0.35">
      <c r="A697">
        <v>695</v>
      </c>
      <c r="B697" s="3" t="s">
        <v>214</v>
      </c>
      <c r="C697" s="3" t="s">
        <v>215</v>
      </c>
      <c r="D697">
        <v>0.55170637369155884</v>
      </c>
      <c r="E697" s="3" t="s">
        <v>216</v>
      </c>
      <c r="F697" s="5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</row>
    <row r="698" spans="1:6" x14ac:dyDescent="0.35">
      <c r="A698">
        <v>696</v>
      </c>
      <c r="B698" s="3" t="s">
        <v>361</v>
      </c>
      <c r="C698" s="3" t="s">
        <v>215</v>
      </c>
      <c r="D698">
        <v>0.66868358850479126</v>
      </c>
      <c r="E698" s="3" t="s">
        <v>216</v>
      </c>
      <c r="F698" s="5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</row>
    <row r="699" spans="1:6" x14ac:dyDescent="0.35">
      <c r="A699">
        <v>697</v>
      </c>
      <c r="B699" s="3" t="s">
        <v>1432</v>
      </c>
      <c r="C699" s="3" t="s">
        <v>1433</v>
      </c>
      <c r="D699">
        <v>0.67316281795501709</v>
      </c>
      <c r="E699" s="3" t="s">
        <v>1434</v>
      </c>
      <c r="F699" s="5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</row>
    <row r="700" spans="1:6" x14ac:dyDescent="0.35">
      <c r="A700">
        <v>698</v>
      </c>
      <c r="B700" s="3" t="s">
        <v>1403</v>
      </c>
      <c r="C700" s="3" t="s">
        <v>4347</v>
      </c>
      <c r="D700">
        <v>0.63593214750289917</v>
      </c>
      <c r="E700" s="3" t="s">
        <v>4348</v>
      </c>
      <c r="F700" s="5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</row>
    <row r="701" spans="1:6" x14ac:dyDescent="0.35">
      <c r="A701">
        <v>699</v>
      </c>
      <c r="B701" s="3" t="s">
        <v>1435</v>
      </c>
      <c r="C701" s="3" t="s">
        <v>1436</v>
      </c>
      <c r="D701">
        <v>0.86914724111557007</v>
      </c>
      <c r="E701" s="3" t="s">
        <v>1437</v>
      </c>
      <c r="F701" s="5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</row>
    <row r="702" spans="1:6" x14ac:dyDescent="0.35">
      <c r="A702">
        <v>700</v>
      </c>
      <c r="B702" s="3" t="s">
        <v>1438</v>
      </c>
      <c r="C702" s="3" t="s">
        <v>12550</v>
      </c>
      <c r="D702">
        <v>0.58888030052185059</v>
      </c>
      <c r="E702" s="3" t="s">
        <v>12551</v>
      </c>
      <c r="F702" s="5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</row>
    <row r="703" spans="1:6" x14ac:dyDescent="0.35">
      <c r="A703">
        <v>701</v>
      </c>
      <c r="B703" s="3" t="s">
        <v>1441</v>
      </c>
      <c r="C703" s="3" t="s">
        <v>10604</v>
      </c>
      <c r="D703">
        <v>0.62847840785980225</v>
      </c>
      <c r="E703" s="3" t="s">
        <v>10605</v>
      </c>
      <c r="F703" s="5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</row>
    <row r="704" spans="1:6" x14ac:dyDescent="0.35">
      <c r="A704">
        <v>702</v>
      </c>
      <c r="B704" s="3" t="s">
        <v>1444</v>
      </c>
      <c r="C704" s="3" t="s">
        <v>1445</v>
      </c>
      <c r="D704">
        <v>0.94783258438110352</v>
      </c>
      <c r="E704" s="3" t="s">
        <v>1446</v>
      </c>
      <c r="F704" s="5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</row>
    <row r="705" spans="1:6" x14ac:dyDescent="0.35">
      <c r="A705">
        <v>703</v>
      </c>
      <c r="B705" s="3" t="s">
        <v>1447</v>
      </c>
      <c r="C705" s="3" t="s">
        <v>1448</v>
      </c>
      <c r="D705">
        <v>0.7195732593536377</v>
      </c>
      <c r="E705" s="3" t="s">
        <v>1449</v>
      </c>
      <c r="F705" s="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</row>
    <row r="706" spans="1:6" x14ac:dyDescent="0.35">
      <c r="A706">
        <v>704</v>
      </c>
      <c r="B706" s="3" t="s">
        <v>1444</v>
      </c>
      <c r="C706" s="3" t="s">
        <v>1445</v>
      </c>
      <c r="D706">
        <v>0.94783258438110352</v>
      </c>
      <c r="E706" s="3" t="s">
        <v>1446</v>
      </c>
      <c r="F706" s="5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</row>
    <row r="707" spans="1:6" x14ac:dyDescent="0.35">
      <c r="A707">
        <v>705</v>
      </c>
      <c r="B707" s="3" t="s">
        <v>1447</v>
      </c>
      <c r="C707" s="3" t="s">
        <v>1448</v>
      </c>
      <c r="D707">
        <v>0.7195732593536377</v>
      </c>
      <c r="E707" s="3" t="s">
        <v>1449</v>
      </c>
      <c r="F707" s="5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</row>
    <row r="708" spans="1:6" x14ac:dyDescent="0.35">
      <c r="A708">
        <v>706</v>
      </c>
      <c r="B708" s="3" t="s">
        <v>1094</v>
      </c>
      <c r="C708" s="3" t="s">
        <v>1100</v>
      </c>
      <c r="D708">
        <v>0.60427618026733398</v>
      </c>
      <c r="E708" s="3" t="s">
        <v>1101</v>
      </c>
      <c r="F708" s="5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</row>
    <row r="709" spans="1:6" x14ac:dyDescent="0.35">
      <c r="A709">
        <v>707</v>
      </c>
      <c r="B709" s="3" t="s">
        <v>1100</v>
      </c>
      <c r="C709" s="3" t="s">
        <v>1100</v>
      </c>
      <c r="D709">
        <v>1.00000011920929</v>
      </c>
      <c r="E709" s="3" t="s">
        <v>1101</v>
      </c>
      <c r="F709" s="5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</row>
    <row r="710" spans="1:6" x14ac:dyDescent="0.35">
      <c r="A710">
        <v>708</v>
      </c>
      <c r="B710" s="3" t="s">
        <v>1450</v>
      </c>
      <c r="C710" s="3" t="s">
        <v>10504</v>
      </c>
      <c r="D710">
        <v>0.68919384479522705</v>
      </c>
      <c r="E710" s="3" t="s">
        <v>10505</v>
      </c>
      <c r="F710" s="5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</row>
    <row r="711" spans="1:6" x14ac:dyDescent="0.35">
      <c r="A711">
        <v>709</v>
      </c>
      <c r="B711" s="3" t="s">
        <v>1451</v>
      </c>
      <c r="C711" s="3" t="s">
        <v>4431</v>
      </c>
      <c r="D711">
        <v>0.54448866844177246</v>
      </c>
      <c r="E711" s="3" t="s">
        <v>4432</v>
      </c>
      <c r="F711" s="5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</row>
    <row r="712" spans="1:6" x14ac:dyDescent="0.35">
      <c r="A712">
        <v>710</v>
      </c>
      <c r="B712" s="3" t="s">
        <v>1452</v>
      </c>
      <c r="C712" s="3" t="s">
        <v>1453</v>
      </c>
      <c r="D712">
        <v>0.61162734031677246</v>
      </c>
      <c r="E712" s="3" t="s">
        <v>1454</v>
      </c>
      <c r="F712" s="5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</row>
    <row r="713" spans="1:6" x14ac:dyDescent="0.35">
      <c r="A713">
        <v>711</v>
      </c>
      <c r="B713" s="3" t="s">
        <v>1455</v>
      </c>
      <c r="C713" s="3" t="s">
        <v>1175</v>
      </c>
      <c r="D713">
        <v>0.44791552424430853</v>
      </c>
      <c r="E713" s="3" t="s">
        <v>1176</v>
      </c>
      <c r="F713" s="5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</row>
    <row r="714" spans="1:6" x14ac:dyDescent="0.35">
      <c r="A714">
        <v>712</v>
      </c>
      <c r="B714" s="3" t="s">
        <v>1456</v>
      </c>
      <c r="C714" s="3" t="s">
        <v>2732</v>
      </c>
      <c r="D714">
        <v>0.32792931795120239</v>
      </c>
      <c r="E714" s="3" t="s">
        <v>2733</v>
      </c>
      <c r="F714" s="5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</row>
    <row r="715" spans="1:6" x14ac:dyDescent="0.35">
      <c r="A715">
        <v>713</v>
      </c>
      <c r="B715" s="3" t="s">
        <v>1459</v>
      </c>
      <c r="C715" s="3" t="s">
        <v>1460</v>
      </c>
      <c r="D715">
        <v>0.57537144422531128</v>
      </c>
      <c r="E715" s="3" t="s">
        <v>1461</v>
      </c>
      <c r="F715" s="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</row>
    <row r="716" spans="1:6" x14ac:dyDescent="0.35">
      <c r="A716">
        <v>714</v>
      </c>
      <c r="B716" s="3" t="s">
        <v>1462</v>
      </c>
      <c r="C716" s="3" t="s">
        <v>1463</v>
      </c>
      <c r="D716">
        <v>0.77800130844116211</v>
      </c>
      <c r="E716" s="3" t="s">
        <v>1464</v>
      </c>
      <c r="F716" s="5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</row>
    <row r="717" spans="1:6" x14ac:dyDescent="0.35">
      <c r="A717">
        <v>715</v>
      </c>
      <c r="B717" s="3" t="s">
        <v>1465</v>
      </c>
      <c r="C717" s="3" t="s">
        <v>283</v>
      </c>
      <c r="D717">
        <v>0.65649360418319702</v>
      </c>
      <c r="E717" s="3" t="s">
        <v>284</v>
      </c>
      <c r="F717" s="5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</row>
    <row r="718" spans="1:6" x14ac:dyDescent="0.35">
      <c r="A718">
        <v>716</v>
      </c>
      <c r="B718" s="3" t="s">
        <v>1466</v>
      </c>
      <c r="C718" s="3" t="s">
        <v>1466</v>
      </c>
      <c r="D718">
        <v>1</v>
      </c>
      <c r="E718" s="3" t="s">
        <v>1467</v>
      </c>
      <c r="F718" s="5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</row>
    <row r="719" spans="1:6" x14ac:dyDescent="0.35">
      <c r="A719">
        <v>717</v>
      </c>
      <c r="B719" s="3" t="s">
        <v>1468</v>
      </c>
      <c r="C719" s="3" t="s">
        <v>1469</v>
      </c>
      <c r="D719">
        <v>0.48559355735778809</v>
      </c>
      <c r="E719" s="3" t="s">
        <v>1470</v>
      </c>
      <c r="F719" s="5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</row>
    <row r="720" spans="1:6" x14ac:dyDescent="0.35">
      <c r="A720">
        <v>718</v>
      </c>
      <c r="B720" s="3" t="s">
        <v>1471</v>
      </c>
      <c r="C720" s="3" t="s">
        <v>10616</v>
      </c>
      <c r="D720">
        <v>0.53059810400009155</v>
      </c>
      <c r="E720" s="3" t="s">
        <v>10617</v>
      </c>
      <c r="F720" s="5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</row>
    <row r="721" spans="1:6" x14ac:dyDescent="0.35">
      <c r="A721">
        <v>719</v>
      </c>
      <c r="B721" s="3" t="s">
        <v>1474</v>
      </c>
      <c r="C721" s="3" t="s">
        <v>1475</v>
      </c>
      <c r="D721">
        <v>0.63971900939941406</v>
      </c>
      <c r="E721" s="3" t="s">
        <v>1476</v>
      </c>
      <c r="F721" s="5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</row>
    <row r="722" spans="1:6" x14ac:dyDescent="0.35">
      <c r="A722">
        <v>720</v>
      </c>
      <c r="B722" s="3" t="s">
        <v>1477</v>
      </c>
      <c r="C722" s="3" t="s">
        <v>2257</v>
      </c>
      <c r="D722">
        <v>0.78762561082839966</v>
      </c>
      <c r="E722" s="3" t="s">
        <v>2258</v>
      </c>
      <c r="F722" s="5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</row>
    <row r="723" spans="1:6" x14ac:dyDescent="0.35">
      <c r="A723">
        <v>721</v>
      </c>
      <c r="B723" s="3" t="s">
        <v>1480</v>
      </c>
      <c r="C723" s="3" t="s">
        <v>1481</v>
      </c>
      <c r="D723">
        <v>0.51069319248199463</v>
      </c>
      <c r="E723" s="3" t="s">
        <v>1482</v>
      </c>
      <c r="F723" s="5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</row>
    <row r="724" spans="1:6" x14ac:dyDescent="0.35">
      <c r="A724">
        <v>722</v>
      </c>
      <c r="B724" s="3" t="s">
        <v>1483</v>
      </c>
      <c r="C724" s="3" t="s">
        <v>1279</v>
      </c>
      <c r="D724">
        <v>0.33304938673973078</v>
      </c>
      <c r="E724" s="3" t="s">
        <v>1280</v>
      </c>
      <c r="F724" s="5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</row>
    <row r="725" spans="1:6" x14ac:dyDescent="0.35">
      <c r="A725">
        <v>723</v>
      </c>
      <c r="B725" s="3" t="s">
        <v>1486</v>
      </c>
      <c r="C725" s="3" t="s">
        <v>622</v>
      </c>
      <c r="D725">
        <v>0.43068164587020868</v>
      </c>
      <c r="E725" s="3" t="s">
        <v>623</v>
      </c>
      <c r="F725" s="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</row>
    <row r="726" spans="1:6" x14ac:dyDescent="0.35">
      <c r="A726">
        <v>724</v>
      </c>
      <c r="B726" s="3" t="s">
        <v>1489</v>
      </c>
      <c r="C726" s="3" t="s">
        <v>127</v>
      </c>
      <c r="D726">
        <v>0.51378858089447021</v>
      </c>
      <c r="E726" s="3" t="s">
        <v>128</v>
      </c>
      <c r="F726" s="5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</row>
    <row r="727" spans="1:6" x14ac:dyDescent="0.35">
      <c r="A727">
        <v>725</v>
      </c>
      <c r="B727" s="3" t="s">
        <v>1490</v>
      </c>
      <c r="C727" s="3" t="s">
        <v>10620</v>
      </c>
      <c r="D727">
        <v>0.4720783531665802</v>
      </c>
      <c r="E727" s="3" t="s">
        <v>10621</v>
      </c>
      <c r="F727" s="5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</row>
    <row r="728" spans="1:6" x14ac:dyDescent="0.35">
      <c r="A728">
        <v>726</v>
      </c>
      <c r="B728" s="3" t="s">
        <v>1480</v>
      </c>
      <c r="C728" s="3" t="s">
        <v>1481</v>
      </c>
      <c r="D728">
        <v>0.51069319248199463</v>
      </c>
      <c r="E728" s="3" t="s">
        <v>1482</v>
      </c>
      <c r="F728" s="5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</row>
    <row r="729" spans="1:6" x14ac:dyDescent="0.35">
      <c r="A729">
        <v>727</v>
      </c>
      <c r="B729" s="3" t="s">
        <v>1491</v>
      </c>
      <c r="C729" s="3" t="s">
        <v>373</v>
      </c>
      <c r="D729">
        <v>0.31289845705032349</v>
      </c>
      <c r="E729" s="3" t="s">
        <v>374</v>
      </c>
      <c r="F729" s="5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</row>
    <row r="730" spans="1:6" x14ac:dyDescent="0.35">
      <c r="A730">
        <v>728</v>
      </c>
      <c r="B730" s="3" t="s">
        <v>1494</v>
      </c>
      <c r="C730" s="3" t="s">
        <v>255</v>
      </c>
      <c r="D730">
        <v>0.40374833345413208</v>
      </c>
      <c r="E730" s="3" t="s">
        <v>256</v>
      </c>
      <c r="F730" s="5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</row>
    <row r="731" spans="1:6" x14ac:dyDescent="0.35">
      <c r="A731">
        <v>729</v>
      </c>
      <c r="B731" s="3" t="s">
        <v>1497</v>
      </c>
      <c r="C731" s="3" t="s">
        <v>12552</v>
      </c>
      <c r="D731">
        <v>0.6342194676399231</v>
      </c>
      <c r="E731" s="3" t="s">
        <v>12553</v>
      </c>
      <c r="F731" s="5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</row>
    <row r="732" spans="1:6" x14ac:dyDescent="0.35">
      <c r="A732">
        <v>730</v>
      </c>
      <c r="B732" s="3" t="s">
        <v>1490</v>
      </c>
      <c r="C732" s="3" t="s">
        <v>10620</v>
      </c>
      <c r="D732">
        <v>0.4720783531665802</v>
      </c>
      <c r="E732" s="3" t="s">
        <v>10621</v>
      </c>
      <c r="F732" s="5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</row>
    <row r="733" spans="1:6" x14ac:dyDescent="0.35">
      <c r="A733">
        <v>731</v>
      </c>
      <c r="B733" s="3" t="s">
        <v>1500</v>
      </c>
      <c r="C733" s="3" t="s">
        <v>1501</v>
      </c>
      <c r="D733">
        <v>0.80356121063232422</v>
      </c>
      <c r="E733" s="3" t="s">
        <v>1502</v>
      </c>
      <c r="F733" s="5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</row>
    <row r="734" spans="1:6" x14ac:dyDescent="0.35">
      <c r="A734">
        <v>732</v>
      </c>
      <c r="B734" s="3" t="s">
        <v>1480</v>
      </c>
      <c r="C734" s="3" t="s">
        <v>1481</v>
      </c>
      <c r="D734">
        <v>0.51069319248199463</v>
      </c>
      <c r="E734" s="3" t="s">
        <v>1482</v>
      </c>
      <c r="F734" s="5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</row>
    <row r="735" spans="1:6" x14ac:dyDescent="0.35">
      <c r="A735">
        <v>733</v>
      </c>
      <c r="B735" s="3" t="s">
        <v>1483</v>
      </c>
      <c r="C735" s="3" t="s">
        <v>1279</v>
      </c>
      <c r="D735">
        <v>0.33304938673973078</v>
      </c>
      <c r="E735" s="3" t="s">
        <v>1280</v>
      </c>
      <c r="F735" s="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</row>
    <row r="736" spans="1:6" x14ac:dyDescent="0.35">
      <c r="A736">
        <v>734</v>
      </c>
      <c r="B736" s="3" t="s">
        <v>1503</v>
      </c>
      <c r="C736" s="3" t="s">
        <v>1279</v>
      </c>
      <c r="D736">
        <v>0.38519877195358282</v>
      </c>
      <c r="E736" s="3" t="s">
        <v>1280</v>
      </c>
      <c r="F736" s="5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</row>
    <row r="737" spans="1:6" x14ac:dyDescent="0.35">
      <c r="A737">
        <v>735</v>
      </c>
      <c r="B737" s="3" t="s">
        <v>1490</v>
      </c>
      <c r="C737" s="3" t="s">
        <v>10620</v>
      </c>
      <c r="D737">
        <v>0.4720783531665802</v>
      </c>
      <c r="E737" s="3" t="s">
        <v>10621</v>
      </c>
      <c r="F737" s="5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</row>
    <row r="738" spans="1:6" x14ac:dyDescent="0.35">
      <c r="A738">
        <v>736</v>
      </c>
      <c r="B738" s="3" t="s">
        <v>473</v>
      </c>
      <c r="C738" s="3" t="s">
        <v>474</v>
      </c>
      <c r="D738">
        <v>0.70189332962036133</v>
      </c>
      <c r="E738" s="3" t="s">
        <v>475</v>
      </c>
      <c r="F738" s="5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</row>
    <row r="739" spans="1:6" x14ac:dyDescent="0.35">
      <c r="A739">
        <v>737</v>
      </c>
      <c r="B739" s="3" t="s">
        <v>1506</v>
      </c>
      <c r="C739" s="3" t="s">
        <v>13938</v>
      </c>
      <c r="D739">
        <v>0.68188273906707764</v>
      </c>
      <c r="E739" s="3" t="s">
        <v>13939</v>
      </c>
      <c r="F739" s="5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</row>
    <row r="740" spans="1:6" x14ac:dyDescent="0.35">
      <c r="A740">
        <v>738</v>
      </c>
      <c r="B740" s="3" t="s">
        <v>485</v>
      </c>
      <c r="C740" s="3" t="s">
        <v>485</v>
      </c>
      <c r="D740">
        <v>1</v>
      </c>
      <c r="E740" s="3" t="s">
        <v>486</v>
      </c>
      <c r="F740" s="5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</row>
    <row r="741" spans="1:6" x14ac:dyDescent="0.35">
      <c r="A741">
        <v>739</v>
      </c>
      <c r="B741" s="3" t="s">
        <v>1182</v>
      </c>
      <c r="C741" s="3" t="s">
        <v>1183</v>
      </c>
      <c r="D741">
        <v>0.7471916675567627</v>
      </c>
      <c r="E741" s="3" t="s">
        <v>1184</v>
      </c>
      <c r="F741" s="5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</row>
    <row r="742" spans="1:6" x14ac:dyDescent="0.35">
      <c r="A742">
        <v>740</v>
      </c>
      <c r="B742" s="3" t="s">
        <v>1509</v>
      </c>
      <c r="C742" s="3" t="s">
        <v>1510</v>
      </c>
      <c r="D742">
        <v>0.54555511474609375</v>
      </c>
      <c r="E742" s="3" t="s">
        <v>1511</v>
      </c>
      <c r="F742" s="5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</row>
    <row r="743" spans="1:6" x14ac:dyDescent="0.35">
      <c r="A743">
        <v>741</v>
      </c>
      <c r="B743" s="3" t="s">
        <v>1512</v>
      </c>
      <c r="C743" s="3" t="s">
        <v>14234</v>
      </c>
      <c r="D743">
        <v>0.2915998101234436</v>
      </c>
      <c r="E743" s="3" t="s">
        <v>14235</v>
      </c>
      <c r="F743" s="5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</row>
    <row r="744" spans="1:6" x14ac:dyDescent="0.35">
      <c r="A744">
        <v>742</v>
      </c>
      <c r="B744" s="3" t="s">
        <v>1515</v>
      </c>
      <c r="C744" s="3" t="s">
        <v>5853</v>
      </c>
      <c r="D744">
        <v>0.52230161428451538</v>
      </c>
      <c r="E744" s="3" t="s">
        <v>5854</v>
      </c>
      <c r="F744" s="5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</row>
    <row r="745" spans="1:6" x14ac:dyDescent="0.35">
      <c r="A745">
        <v>743</v>
      </c>
      <c r="B745" s="3" t="s">
        <v>1518</v>
      </c>
      <c r="C745" s="3" t="s">
        <v>8454</v>
      </c>
      <c r="D745">
        <v>0.27808403968811041</v>
      </c>
      <c r="E745" s="3" t="s">
        <v>8455</v>
      </c>
      <c r="F745" s="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</row>
    <row r="746" spans="1:6" x14ac:dyDescent="0.35">
      <c r="A746">
        <v>744</v>
      </c>
      <c r="B746" s="3" t="s">
        <v>1521</v>
      </c>
      <c r="C746" s="3" t="s">
        <v>1522</v>
      </c>
      <c r="D746">
        <v>0.68288618326187134</v>
      </c>
      <c r="E746" s="3" t="s">
        <v>1523</v>
      </c>
      <c r="F746" s="5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</row>
    <row r="747" spans="1:6" x14ac:dyDescent="0.35">
      <c r="A747">
        <v>745</v>
      </c>
      <c r="B747" s="3" t="s">
        <v>1182</v>
      </c>
      <c r="C747" s="3" t="s">
        <v>1183</v>
      </c>
      <c r="D747">
        <v>0.7471916675567627</v>
      </c>
      <c r="E747" s="3" t="s">
        <v>1184</v>
      </c>
      <c r="F747" s="5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</row>
    <row r="748" spans="1:6" x14ac:dyDescent="0.35">
      <c r="A748">
        <v>746</v>
      </c>
      <c r="B748" s="3" t="s">
        <v>1524</v>
      </c>
      <c r="C748" s="3" t="s">
        <v>664</v>
      </c>
      <c r="D748">
        <v>0.67030376195907593</v>
      </c>
      <c r="E748" s="3" t="s">
        <v>665</v>
      </c>
      <c r="F748" s="5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</row>
    <row r="749" spans="1:6" x14ac:dyDescent="0.35">
      <c r="A749">
        <v>747</v>
      </c>
      <c r="B749" s="3" t="s">
        <v>670</v>
      </c>
      <c r="C749" s="3" t="s">
        <v>664</v>
      </c>
      <c r="D749">
        <v>0.75070804357528687</v>
      </c>
      <c r="E749" s="3" t="s">
        <v>665</v>
      </c>
      <c r="F749" s="5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</row>
    <row r="750" spans="1:6" x14ac:dyDescent="0.35">
      <c r="A750">
        <v>748</v>
      </c>
      <c r="B750" s="3" t="s">
        <v>1525</v>
      </c>
      <c r="C750" s="3" t="s">
        <v>14236</v>
      </c>
      <c r="D750">
        <v>0.49841269850730902</v>
      </c>
      <c r="E750" s="3" t="s">
        <v>14237</v>
      </c>
      <c r="F750" s="5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</row>
    <row r="751" spans="1:6" x14ac:dyDescent="0.35">
      <c r="A751">
        <v>749</v>
      </c>
      <c r="B751" s="3" t="s">
        <v>1188</v>
      </c>
      <c r="C751" s="3" t="s">
        <v>657</v>
      </c>
      <c r="D751">
        <v>0.85697871446609497</v>
      </c>
      <c r="E751" s="3" t="s">
        <v>658</v>
      </c>
      <c r="F751" s="5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</row>
    <row r="752" spans="1:6" x14ac:dyDescent="0.35">
      <c r="A752">
        <v>750</v>
      </c>
      <c r="B752" s="3" t="s">
        <v>1182</v>
      </c>
      <c r="C752" s="3" t="s">
        <v>1183</v>
      </c>
      <c r="D752">
        <v>0.7471916675567627</v>
      </c>
      <c r="E752" s="3" t="s">
        <v>1184</v>
      </c>
      <c r="F752" s="5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</row>
    <row r="753" spans="1:6" x14ac:dyDescent="0.35">
      <c r="A753">
        <v>751</v>
      </c>
      <c r="B753" s="3" t="s">
        <v>180</v>
      </c>
      <c r="C753" s="3" t="s">
        <v>181</v>
      </c>
      <c r="D753">
        <v>0.75124073028564453</v>
      </c>
      <c r="E753" s="3" t="s">
        <v>182</v>
      </c>
      <c r="F753" s="5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</row>
    <row r="754" spans="1:6" x14ac:dyDescent="0.35">
      <c r="A754">
        <v>752</v>
      </c>
      <c r="B754" s="3" t="s">
        <v>1528</v>
      </c>
      <c r="C754" s="3" t="s">
        <v>1748</v>
      </c>
      <c r="D754">
        <v>0.58045929670333862</v>
      </c>
      <c r="E754" s="3" t="s">
        <v>1749</v>
      </c>
      <c r="F754" s="5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</row>
    <row r="755" spans="1:6" x14ac:dyDescent="0.35">
      <c r="A755">
        <v>753</v>
      </c>
      <c r="B755" s="3" t="s">
        <v>1188</v>
      </c>
      <c r="C755" s="3" t="s">
        <v>657</v>
      </c>
      <c r="D755">
        <v>0.85697871446609497</v>
      </c>
      <c r="E755" s="3" t="s">
        <v>658</v>
      </c>
      <c r="F755" s="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</row>
    <row r="756" spans="1:6" x14ac:dyDescent="0.35">
      <c r="A756">
        <v>754</v>
      </c>
      <c r="B756" s="3" t="s">
        <v>1531</v>
      </c>
      <c r="C756" s="3" t="s">
        <v>4172</v>
      </c>
      <c r="D756">
        <v>0.63336277008056641</v>
      </c>
      <c r="E756" s="3" t="s">
        <v>4173</v>
      </c>
      <c r="F756" s="5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</row>
    <row r="757" spans="1:6" x14ac:dyDescent="0.35">
      <c r="A757">
        <v>755</v>
      </c>
      <c r="B757" s="3" t="s">
        <v>1233</v>
      </c>
      <c r="C757" s="3" t="s">
        <v>1234</v>
      </c>
      <c r="D757">
        <v>0.71008175611495972</v>
      </c>
      <c r="E757" s="3" t="s">
        <v>1235</v>
      </c>
      <c r="F757" s="5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</row>
    <row r="758" spans="1:6" x14ac:dyDescent="0.35">
      <c r="A758">
        <v>756</v>
      </c>
      <c r="B758" s="3" t="s">
        <v>1534</v>
      </c>
      <c r="C758" s="3" t="s">
        <v>957</v>
      </c>
      <c r="D758">
        <v>0.62782114744186401</v>
      </c>
      <c r="E758" s="3" t="s">
        <v>958</v>
      </c>
      <c r="F758" s="5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</row>
    <row r="759" spans="1:6" x14ac:dyDescent="0.35">
      <c r="A759">
        <v>757</v>
      </c>
      <c r="B759" s="3" t="s">
        <v>1535</v>
      </c>
      <c r="C759" s="3" t="s">
        <v>1536</v>
      </c>
      <c r="D759">
        <v>0.540538489818573</v>
      </c>
      <c r="E759" s="3" t="s">
        <v>1537</v>
      </c>
      <c r="F759" s="5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</row>
    <row r="760" spans="1:6" x14ac:dyDescent="0.35">
      <c r="A760">
        <v>758</v>
      </c>
      <c r="B760" s="3" t="s">
        <v>1294</v>
      </c>
      <c r="C760" s="3" t="s">
        <v>1294</v>
      </c>
      <c r="D760">
        <v>1.00000011920929</v>
      </c>
      <c r="E760" s="3" t="s">
        <v>1295</v>
      </c>
      <c r="F760" s="5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</row>
    <row r="761" spans="1:6" x14ac:dyDescent="0.35">
      <c r="A761">
        <v>759</v>
      </c>
      <c r="B761" s="3" t="s">
        <v>346</v>
      </c>
      <c r="C761" s="3" t="s">
        <v>347</v>
      </c>
      <c r="D761">
        <v>0.93262785673141479</v>
      </c>
      <c r="E761" s="3" t="s">
        <v>348</v>
      </c>
      <c r="F761" s="5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</row>
    <row r="762" spans="1:6" x14ac:dyDescent="0.35">
      <c r="A762">
        <v>760</v>
      </c>
      <c r="B762" s="3" t="s">
        <v>1538</v>
      </c>
      <c r="C762" s="3" t="s">
        <v>777</v>
      </c>
      <c r="D762">
        <v>0.65001046657562256</v>
      </c>
      <c r="E762" s="3" t="s">
        <v>778</v>
      </c>
      <c r="F762" s="5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</row>
    <row r="763" spans="1:6" x14ac:dyDescent="0.35">
      <c r="A763">
        <v>761</v>
      </c>
      <c r="B763" s="3" t="s">
        <v>1188</v>
      </c>
      <c r="C763" s="3" t="s">
        <v>657</v>
      </c>
      <c r="D763">
        <v>0.85697871446609497</v>
      </c>
      <c r="E763" s="3" t="s">
        <v>658</v>
      </c>
      <c r="F763" s="5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</row>
    <row r="764" spans="1:6" x14ac:dyDescent="0.35">
      <c r="A764">
        <v>762</v>
      </c>
      <c r="B764" s="3" t="s">
        <v>1541</v>
      </c>
      <c r="C764" s="3" t="s">
        <v>17</v>
      </c>
      <c r="D764">
        <v>0.50172686576843262</v>
      </c>
      <c r="E764" s="3" t="s">
        <v>18</v>
      </c>
      <c r="F764" s="5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</row>
    <row r="765" spans="1:6" x14ac:dyDescent="0.35">
      <c r="A765">
        <v>763</v>
      </c>
      <c r="B765" s="3" t="s">
        <v>1542</v>
      </c>
      <c r="C765" s="3" t="s">
        <v>4100</v>
      </c>
      <c r="D765">
        <v>0.52829480171203613</v>
      </c>
      <c r="E765" s="3" t="s">
        <v>4101</v>
      </c>
      <c r="F765" s="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</row>
    <row r="766" spans="1:6" x14ac:dyDescent="0.35">
      <c r="A766">
        <v>764</v>
      </c>
      <c r="B766" s="3" t="s">
        <v>42</v>
      </c>
      <c r="C766" s="3" t="s">
        <v>29</v>
      </c>
      <c r="D766">
        <v>0.74675244092941284</v>
      </c>
      <c r="E766" s="3" t="s">
        <v>30</v>
      </c>
      <c r="F766" s="5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</row>
    <row r="767" spans="1:6" x14ac:dyDescent="0.35">
      <c r="A767">
        <v>765</v>
      </c>
      <c r="B767" s="3" t="s">
        <v>1545</v>
      </c>
      <c r="C767" s="3" t="s">
        <v>11068</v>
      </c>
      <c r="D767">
        <v>0.71868300437927246</v>
      </c>
      <c r="E767" s="3" t="s">
        <v>11069</v>
      </c>
      <c r="F767" s="5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</row>
    <row r="768" spans="1:6" x14ac:dyDescent="0.35">
      <c r="A768">
        <v>766</v>
      </c>
      <c r="B768" s="3" t="s">
        <v>1548</v>
      </c>
      <c r="C768" s="3" t="s">
        <v>1548</v>
      </c>
      <c r="D768">
        <v>1.00000011920929</v>
      </c>
      <c r="E768" s="3" t="s">
        <v>1549</v>
      </c>
      <c r="F768" s="5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</row>
    <row r="769" spans="1:6" x14ac:dyDescent="0.35">
      <c r="A769">
        <v>767</v>
      </c>
      <c r="B769" s="3" t="s">
        <v>1550</v>
      </c>
      <c r="C769" s="3" t="s">
        <v>2216</v>
      </c>
      <c r="D769">
        <v>0.45141839981079102</v>
      </c>
      <c r="E769" s="3" t="s">
        <v>2217</v>
      </c>
      <c r="F769" s="5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</row>
    <row r="770" spans="1:6" x14ac:dyDescent="0.35">
      <c r="A770">
        <v>768</v>
      </c>
      <c r="B770" s="3" t="s">
        <v>1553</v>
      </c>
      <c r="C770" s="3" t="s">
        <v>957</v>
      </c>
      <c r="D770">
        <v>0.49717095494270319</v>
      </c>
      <c r="E770" s="3" t="s">
        <v>958</v>
      </c>
      <c r="F770" s="5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</row>
    <row r="771" spans="1:6" x14ac:dyDescent="0.35">
      <c r="A771">
        <v>769</v>
      </c>
      <c r="B771" s="3" t="s">
        <v>1556</v>
      </c>
      <c r="C771" s="3" t="s">
        <v>14238</v>
      </c>
      <c r="D771">
        <v>0.29796209931373602</v>
      </c>
      <c r="E771" s="3" t="s">
        <v>14239</v>
      </c>
      <c r="F771" s="5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</row>
    <row r="772" spans="1:6" x14ac:dyDescent="0.35">
      <c r="A772">
        <v>770</v>
      </c>
      <c r="B772" s="3" t="s">
        <v>1559</v>
      </c>
      <c r="C772" s="3" t="s">
        <v>14240</v>
      </c>
      <c r="D772">
        <v>0.44588863849639893</v>
      </c>
      <c r="E772" s="3" t="s">
        <v>14241</v>
      </c>
      <c r="F772" s="5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</row>
    <row r="773" spans="1:6" x14ac:dyDescent="0.35">
      <c r="A773">
        <v>771</v>
      </c>
      <c r="B773" s="3" t="s">
        <v>666</v>
      </c>
      <c r="C773" s="3" t="s">
        <v>664</v>
      </c>
      <c r="D773">
        <v>0.70235258340835571</v>
      </c>
      <c r="E773" s="3" t="s">
        <v>665</v>
      </c>
      <c r="F773" s="5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</row>
    <row r="774" spans="1:6" x14ac:dyDescent="0.35">
      <c r="A774">
        <v>772</v>
      </c>
      <c r="B774" s="3" t="s">
        <v>1562</v>
      </c>
      <c r="C774" s="3" t="s">
        <v>5756</v>
      </c>
      <c r="D774">
        <v>0.62548893690109253</v>
      </c>
      <c r="E774" s="3" t="s">
        <v>5757</v>
      </c>
      <c r="F774" s="5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</row>
    <row r="775" spans="1:6" x14ac:dyDescent="0.35">
      <c r="A775">
        <v>773</v>
      </c>
      <c r="B775" s="3" t="s">
        <v>635</v>
      </c>
      <c r="C775" s="3" t="s">
        <v>636</v>
      </c>
      <c r="D775">
        <v>0.45636376738548279</v>
      </c>
      <c r="E775" s="3" t="s">
        <v>637</v>
      </c>
      <c r="F775" s="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</row>
    <row r="776" spans="1:6" x14ac:dyDescent="0.35">
      <c r="A776">
        <v>774</v>
      </c>
      <c r="B776" s="3" t="s">
        <v>1565</v>
      </c>
      <c r="C776" s="3" t="s">
        <v>347</v>
      </c>
      <c r="D776">
        <v>0.43791443109512329</v>
      </c>
      <c r="E776" s="3" t="s">
        <v>348</v>
      </c>
      <c r="F776" s="5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</row>
    <row r="777" spans="1:6" x14ac:dyDescent="0.35">
      <c r="A777">
        <v>775</v>
      </c>
      <c r="B777" s="3" t="s">
        <v>1566</v>
      </c>
      <c r="C777" s="3" t="s">
        <v>900</v>
      </c>
      <c r="D777">
        <v>0.65230512619018555</v>
      </c>
      <c r="E777" s="3" t="s">
        <v>901</v>
      </c>
      <c r="F777" s="5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</row>
    <row r="778" spans="1:6" x14ac:dyDescent="0.35">
      <c r="A778">
        <v>776</v>
      </c>
      <c r="B778" s="3" t="s">
        <v>1015</v>
      </c>
      <c r="C778" s="3" t="s">
        <v>1016</v>
      </c>
      <c r="D778">
        <v>0.43492740392684942</v>
      </c>
      <c r="E778" s="3" t="s">
        <v>1017</v>
      </c>
      <c r="F778" s="5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</row>
    <row r="779" spans="1:6" x14ac:dyDescent="0.35">
      <c r="A779">
        <v>777</v>
      </c>
      <c r="B779" s="3" t="s">
        <v>1567</v>
      </c>
      <c r="C779" s="3" t="s">
        <v>1711</v>
      </c>
      <c r="D779">
        <v>0.62432819604873657</v>
      </c>
      <c r="E779" s="3" t="s">
        <v>1712</v>
      </c>
      <c r="F779" s="5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</row>
    <row r="780" spans="1:6" x14ac:dyDescent="0.35">
      <c r="A780">
        <v>778</v>
      </c>
      <c r="B780" s="3" t="s">
        <v>476</v>
      </c>
      <c r="C780" s="3" t="s">
        <v>477</v>
      </c>
      <c r="D780">
        <v>0.87365990877151489</v>
      </c>
      <c r="E780" s="3" t="s">
        <v>478</v>
      </c>
      <c r="F780" s="5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</row>
    <row r="781" spans="1:6" x14ac:dyDescent="0.35">
      <c r="A781">
        <v>779</v>
      </c>
      <c r="B781" s="3" t="s">
        <v>1568</v>
      </c>
      <c r="C781" s="3" t="s">
        <v>4421</v>
      </c>
      <c r="D781">
        <v>0.443115234375</v>
      </c>
      <c r="E781" s="3" t="s">
        <v>4422</v>
      </c>
      <c r="F781" s="5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</row>
    <row r="782" spans="1:6" x14ac:dyDescent="0.35">
      <c r="A782">
        <v>780</v>
      </c>
      <c r="B782" s="3" t="s">
        <v>1569</v>
      </c>
      <c r="C782" s="3" t="s">
        <v>2666</v>
      </c>
      <c r="D782">
        <v>0.40880820155143738</v>
      </c>
      <c r="E782" s="3" t="s">
        <v>2667</v>
      </c>
      <c r="F782" s="5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</row>
    <row r="783" spans="1:6" x14ac:dyDescent="0.35">
      <c r="A783">
        <v>781</v>
      </c>
      <c r="B783" s="3" t="s">
        <v>1572</v>
      </c>
      <c r="C783" s="3" t="s">
        <v>265</v>
      </c>
      <c r="D783">
        <v>0.48423480987548828</v>
      </c>
      <c r="E783" s="3" t="s">
        <v>266</v>
      </c>
      <c r="F783" s="5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</row>
    <row r="784" spans="1:6" x14ac:dyDescent="0.35">
      <c r="A784">
        <v>782</v>
      </c>
      <c r="B784" s="3" t="s">
        <v>1575</v>
      </c>
      <c r="C784" s="3" t="s">
        <v>12664</v>
      </c>
      <c r="D784">
        <v>0.37093710899353027</v>
      </c>
      <c r="E784" s="3" t="s">
        <v>12665</v>
      </c>
      <c r="F784" s="5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</row>
    <row r="785" spans="1:6" x14ac:dyDescent="0.35">
      <c r="A785">
        <v>783</v>
      </c>
      <c r="B785" s="3" t="s">
        <v>1578</v>
      </c>
      <c r="C785" s="3" t="s">
        <v>737</v>
      </c>
      <c r="D785">
        <v>0.49196171760559082</v>
      </c>
      <c r="E785" s="3" t="s">
        <v>738</v>
      </c>
      <c r="F785" s="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</row>
    <row r="786" spans="1:6" x14ac:dyDescent="0.35">
      <c r="A786">
        <v>784</v>
      </c>
      <c r="B786" s="3" t="s">
        <v>1579</v>
      </c>
      <c r="C786" s="3" t="s">
        <v>1048</v>
      </c>
      <c r="D786">
        <v>0.69306820631027222</v>
      </c>
      <c r="E786" s="3" t="s">
        <v>1049</v>
      </c>
      <c r="F786" s="5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</row>
    <row r="787" spans="1:6" x14ac:dyDescent="0.35">
      <c r="A787">
        <v>785</v>
      </c>
      <c r="B787" s="3" t="s">
        <v>644</v>
      </c>
      <c r="C787" s="3" t="s">
        <v>645</v>
      </c>
      <c r="D787">
        <v>0.77165317535400391</v>
      </c>
      <c r="E787" s="3" t="s">
        <v>646</v>
      </c>
      <c r="F787" s="5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</row>
    <row r="788" spans="1:6" x14ac:dyDescent="0.35">
      <c r="A788">
        <v>786</v>
      </c>
      <c r="B788" s="3" t="s">
        <v>1580</v>
      </c>
      <c r="C788" s="3" t="s">
        <v>8313</v>
      </c>
      <c r="D788">
        <v>0.7284623384475708</v>
      </c>
      <c r="E788" s="3" t="s">
        <v>8314</v>
      </c>
      <c r="F788" s="5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</row>
    <row r="789" spans="1:6" x14ac:dyDescent="0.35">
      <c r="A789">
        <v>787</v>
      </c>
      <c r="B789" s="3" t="s">
        <v>149</v>
      </c>
      <c r="C789" s="3" t="s">
        <v>150</v>
      </c>
      <c r="D789">
        <v>0.75848698616027832</v>
      </c>
      <c r="E789" s="3" t="s">
        <v>151</v>
      </c>
      <c r="F789" s="5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</row>
    <row r="790" spans="1:6" x14ac:dyDescent="0.35">
      <c r="A790">
        <v>788</v>
      </c>
      <c r="B790" s="3" t="s">
        <v>473</v>
      </c>
      <c r="C790" s="3" t="s">
        <v>474</v>
      </c>
      <c r="D790">
        <v>0.70189332962036133</v>
      </c>
      <c r="E790" s="3" t="s">
        <v>475</v>
      </c>
      <c r="F790" s="5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</row>
    <row r="791" spans="1:6" x14ac:dyDescent="0.35">
      <c r="A791">
        <v>789</v>
      </c>
      <c r="B791" s="3" t="s">
        <v>1583</v>
      </c>
      <c r="C791" s="3" t="s">
        <v>14242</v>
      </c>
      <c r="D791">
        <v>0.67521566152572632</v>
      </c>
      <c r="E791" s="3" t="s">
        <v>14243</v>
      </c>
      <c r="F791" s="5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</row>
    <row r="792" spans="1:6" x14ac:dyDescent="0.35">
      <c r="A792">
        <v>790</v>
      </c>
      <c r="B792" s="3" t="s">
        <v>687</v>
      </c>
      <c r="C792" s="3" t="s">
        <v>153</v>
      </c>
      <c r="D792">
        <v>0.70300805568695068</v>
      </c>
      <c r="E792" s="3" t="s">
        <v>154</v>
      </c>
      <c r="F792" s="5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</row>
    <row r="793" spans="1:6" x14ac:dyDescent="0.35">
      <c r="A793">
        <v>791</v>
      </c>
      <c r="B793" s="3" t="s">
        <v>1584</v>
      </c>
      <c r="C793" s="3" t="s">
        <v>712</v>
      </c>
      <c r="D793">
        <v>0.53722339868545532</v>
      </c>
      <c r="E793" s="3" t="s">
        <v>713</v>
      </c>
      <c r="F793" s="5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</row>
    <row r="794" spans="1:6" x14ac:dyDescent="0.35">
      <c r="A794">
        <v>792</v>
      </c>
      <c r="B794" s="3" t="s">
        <v>149</v>
      </c>
      <c r="C794" s="3" t="s">
        <v>150</v>
      </c>
      <c r="D794">
        <v>0.75848698616027832</v>
      </c>
      <c r="E794" s="3" t="s">
        <v>151</v>
      </c>
      <c r="F794" s="5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</row>
    <row r="795" spans="1:6" x14ac:dyDescent="0.35">
      <c r="A795">
        <v>793</v>
      </c>
      <c r="B795" s="3" t="s">
        <v>473</v>
      </c>
      <c r="C795" s="3" t="s">
        <v>474</v>
      </c>
      <c r="D795">
        <v>0.70189332962036133</v>
      </c>
      <c r="E795" s="3" t="s">
        <v>475</v>
      </c>
      <c r="F795" s="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</row>
    <row r="796" spans="1:6" x14ac:dyDescent="0.35">
      <c r="A796">
        <v>794</v>
      </c>
      <c r="B796" s="3" t="s">
        <v>1585</v>
      </c>
      <c r="C796" s="3" t="s">
        <v>153</v>
      </c>
      <c r="D796">
        <v>0.6248859167098999</v>
      </c>
      <c r="E796" s="3" t="s">
        <v>154</v>
      </c>
      <c r="F796" s="5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</row>
    <row r="797" spans="1:6" x14ac:dyDescent="0.35">
      <c r="A797">
        <v>795</v>
      </c>
      <c r="B797" s="3" t="s">
        <v>1588</v>
      </c>
      <c r="C797" s="3" t="s">
        <v>1589</v>
      </c>
      <c r="D797">
        <v>0.75387567281723022</v>
      </c>
      <c r="E797" s="3" t="s">
        <v>1590</v>
      </c>
      <c r="F797" s="5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</row>
    <row r="798" spans="1:6" x14ac:dyDescent="0.35">
      <c r="A798">
        <v>796</v>
      </c>
      <c r="B798" s="3" t="s">
        <v>1591</v>
      </c>
      <c r="C798" s="3" t="s">
        <v>353</v>
      </c>
      <c r="D798">
        <v>0.70157355070114136</v>
      </c>
      <c r="E798" s="3" t="s">
        <v>354</v>
      </c>
      <c r="F798" s="5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</row>
    <row r="799" spans="1:6" x14ac:dyDescent="0.35">
      <c r="A799">
        <v>797</v>
      </c>
      <c r="B799" s="3" t="s">
        <v>933</v>
      </c>
      <c r="C799" s="3" t="s">
        <v>2901</v>
      </c>
      <c r="D799">
        <v>0.66262590885162354</v>
      </c>
      <c r="E799" s="3" t="s">
        <v>2902</v>
      </c>
      <c r="F799" s="5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</row>
    <row r="800" spans="1:6" x14ac:dyDescent="0.35">
      <c r="A800">
        <v>798</v>
      </c>
      <c r="B800" s="3" t="s">
        <v>1592</v>
      </c>
      <c r="C800" s="3" t="s">
        <v>5102</v>
      </c>
      <c r="D800">
        <v>0.71050781011581421</v>
      </c>
      <c r="E800" s="3" t="s">
        <v>5103</v>
      </c>
      <c r="F800" s="5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</row>
    <row r="801" spans="1:6" x14ac:dyDescent="0.35">
      <c r="A801">
        <v>799</v>
      </c>
      <c r="B801" s="3" t="s">
        <v>902</v>
      </c>
      <c r="C801" s="3" t="s">
        <v>601</v>
      </c>
      <c r="D801">
        <v>0.88495856523513794</v>
      </c>
      <c r="E801" s="3" t="s">
        <v>602</v>
      </c>
      <c r="F801" s="5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</row>
    <row r="802" spans="1:6" x14ac:dyDescent="0.35">
      <c r="A802">
        <v>800</v>
      </c>
      <c r="B802" s="3" t="s">
        <v>1593</v>
      </c>
      <c r="C802" s="3" t="s">
        <v>12564</v>
      </c>
      <c r="D802">
        <v>0.74195510149002075</v>
      </c>
      <c r="E802" s="3" t="s">
        <v>12565</v>
      </c>
      <c r="F802" s="5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</row>
    <row r="803" spans="1:6" x14ac:dyDescent="0.35">
      <c r="A803">
        <v>801</v>
      </c>
      <c r="B803" s="3" t="s">
        <v>1596</v>
      </c>
      <c r="C803" s="3" t="s">
        <v>14244</v>
      </c>
      <c r="D803">
        <v>0.52472043037414551</v>
      </c>
      <c r="E803" s="3" t="s">
        <v>14245</v>
      </c>
      <c r="F803" s="5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</row>
    <row r="804" spans="1:6" x14ac:dyDescent="0.35">
      <c r="A804">
        <v>802</v>
      </c>
      <c r="B804" s="3" t="s">
        <v>1599</v>
      </c>
      <c r="C804" s="3" t="s">
        <v>14246</v>
      </c>
      <c r="D804">
        <v>0.55629575252532959</v>
      </c>
      <c r="E804" s="3" t="s">
        <v>14247</v>
      </c>
      <c r="F804" s="5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</row>
    <row r="805" spans="1:6" x14ac:dyDescent="0.35">
      <c r="A805">
        <v>803</v>
      </c>
      <c r="B805" s="3" t="s">
        <v>1602</v>
      </c>
      <c r="C805" s="3" t="s">
        <v>1254</v>
      </c>
      <c r="D805">
        <v>0.65105456113815308</v>
      </c>
      <c r="E805" s="3" t="s">
        <v>1255</v>
      </c>
      <c r="F805" s="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</row>
    <row r="806" spans="1:6" x14ac:dyDescent="0.35">
      <c r="A806">
        <v>804</v>
      </c>
      <c r="B806" s="3" t="s">
        <v>1605</v>
      </c>
      <c r="C806" s="3" t="s">
        <v>55</v>
      </c>
      <c r="D806">
        <v>0.46873056888580322</v>
      </c>
      <c r="E806" s="3" t="s">
        <v>56</v>
      </c>
      <c r="F806" s="5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</row>
    <row r="807" spans="1:6" x14ac:dyDescent="0.35">
      <c r="A807">
        <v>805</v>
      </c>
      <c r="B807" s="3" t="s">
        <v>1606</v>
      </c>
      <c r="C807" s="3" t="s">
        <v>1607</v>
      </c>
      <c r="D807">
        <v>0.81327378749847412</v>
      </c>
      <c r="E807" s="3" t="s">
        <v>1608</v>
      </c>
      <c r="F807" s="5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</row>
    <row r="808" spans="1:6" x14ac:dyDescent="0.35">
      <c r="A808">
        <v>806</v>
      </c>
      <c r="B808" s="3" t="s">
        <v>1609</v>
      </c>
      <c r="C808" s="3" t="s">
        <v>99</v>
      </c>
      <c r="D808">
        <v>0.39416733384132391</v>
      </c>
      <c r="E808" s="3" t="s">
        <v>100</v>
      </c>
      <c r="F808" s="5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</row>
    <row r="809" spans="1:6" x14ac:dyDescent="0.35">
      <c r="A809">
        <v>807</v>
      </c>
      <c r="B809" s="3" t="s">
        <v>1612</v>
      </c>
      <c r="C809" s="3" t="s">
        <v>5338</v>
      </c>
      <c r="D809">
        <v>0.56493675708770752</v>
      </c>
      <c r="E809" s="3" t="s">
        <v>5339</v>
      </c>
      <c r="F809" s="5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</row>
    <row r="810" spans="1:6" x14ac:dyDescent="0.35">
      <c r="A810">
        <v>808</v>
      </c>
      <c r="B810" s="3" t="s">
        <v>1613</v>
      </c>
      <c r="C810" s="3" t="s">
        <v>9338</v>
      </c>
      <c r="D810">
        <v>0.63785123825073242</v>
      </c>
      <c r="E810" s="3" t="s">
        <v>9339</v>
      </c>
      <c r="F810" s="5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</row>
    <row r="811" spans="1:6" x14ac:dyDescent="0.35">
      <c r="A811">
        <v>809</v>
      </c>
      <c r="B811" s="3" t="s">
        <v>1616</v>
      </c>
      <c r="C811" s="3" t="s">
        <v>1617</v>
      </c>
      <c r="D811">
        <v>0.95933026075363159</v>
      </c>
      <c r="E811" s="3" t="s">
        <v>1618</v>
      </c>
      <c r="F811" s="5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</row>
    <row r="812" spans="1:6" x14ac:dyDescent="0.35">
      <c r="A812">
        <v>810</v>
      </c>
      <c r="B812" s="3" t="s">
        <v>1619</v>
      </c>
      <c r="C812" s="3" t="s">
        <v>1617</v>
      </c>
      <c r="D812">
        <v>0.52257645130157471</v>
      </c>
      <c r="E812" s="3" t="s">
        <v>1618</v>
      </c>
      <c r="F812" s="5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</row>
    <row r="813" spans="1:6" x14ac:dyDescent="0.35">
      <c r="A813">
        <v>811</v>
      </c>
      <c r="B813" s="3" t="s">
        <v>1620</v>
      </c>
      <c r="C813" s="3" t="s">
        <v>1254</v>
      </c>
      <c r="D813">
        <v>0.32357993721961981</v>
      </c>
      <c r="E813" s="3" t="s">
        <v>1255</v>
      </c>
      <c r="F813" s="5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</row>
    <row r="814" spans="1:6" x14ac:dyDescent="0.35">
      <c r="A814">
        <v>812</v>
      </c>
      <c r="B814" s="3" t="s">
        <v>1623</v>
      </c>
      <c r="C814" s="3" t="s">
        <v>1621</v>
      </c>
      <c r="D814">
        <v>0.87794399261474609</v>
      </c>
      <c r="E814" s="3" t="s">
        <v>1622</v>
      </c>
      <c r="F814" s="5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</row>
    <row r="815" spans="1:6" x14ac:dyDescent="0.35">
      <c r="A815">
        <v>813</v>
      </c>
      <c r="B815" s="3" t="s">
        <v>1624</v>
      </c>
      <c r="C815" s="3" t="s">
        <v>1625</v>
      </c>
      <c r="D815">
        <v>0.9396895170211792</v>
      </c>
      <c r="E815" s="3" t="s">
        <v>1626</v>
      </c>
      <c r="F815" s="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</row>
    <row r="816" spans="1:6" x14ac:dyDescent="0.35">
      <c r="A816">
        <v>814</v>
      </c>
      <c r="B816" s="3" t="s">
        <v>1627</v>
      </c>
      <c r="C816" s="3" t="s">
        <v>1267</v>
      </c>
      <c r="D816">
        <v>0.67795765399932861</v>
      </c>
      <c r="E816" s="3" t="s">
        <v>1268</v>
      </c>
      <c r="F816" s="5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</row>
    <row r="817" spans="1:6" x14ac:dyDescent="0.35">
      <c r="A817">
        <v>815</v>
      </c>
      <c r="B817" s="3" t="s">
        <v>1630</v>
      </c>
      <c r="C817" s="3" t="s">
        <v>14248</v>
      </c>
      <c r="D817">
        <v>0.5315520167350769</v>
      </c>
      <c r="E817" s="3" t="s">
        <v>14249</v>
      </c>
      <c r="F817" s="5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</row>
    <row r="818" spans="1:6" x14ac:dyDescent="0.35">
      <c r="A818">
        <v>816</v>
      </c>
      <c r="B818" s="3" t="s">
        <v>45</v>
      </c>
      <c r="C818" s="3" t="s">
        <v>1631</v>
      </c>
      <c r="D818">
        <v>0.65947872400283813</v>
      </c>
      <c r="E818" s="3" t="s">
        <v>1632</v>
      </c>
      <c r="F818" s="5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</row>
    <row r="819" spans="1:6" x14ac:dyDescent="0.35">
      <c r="A819">
        <v>817</v>
      </c>
      <c r="B819" s="3" t="s">
        <v>1633</v>
      </c>
      <c r="C819" s="3" t="s">
        <v>1080</v>
      </c>
      <c r="D819">
        <v>0.671539306640625</v>
      </c>
      <c r="E819" s="3" t="s">
        <v>1081</v>
      </c>
      <c r="F819" s="5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</row>
    <row r="820" spans="1:6" x14ac:dyDescent="0.35">
      <c r="A820">
        <v>818</v>
      </c>
      <c r="B820" s="3" t="s">
        <v>66</v>
      </c>
      <c r="C820" s="3" t="s">
        <v>67</v>
      </c>
      <c r="D820">
        <v>0.85882049798965454</v>
      </c>
      <c r="E820" s="3" t="s">
        <v>68</v>
      </c>
      <c r="F820" s="5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</row>
    <row r="821" spans="1:6" x14ac:dyDescent="0.35">
      <c r="A821">
        <v>819</v>
      </c>
      <c r="B821" s="3" t="s">
        <v>1634</v>
      </c>
      <c r="C821" s="3" t="s">
        <v>6346</v>
      </c>
      <c r="D821">
        <v>0.60345733165740967</v>
      </c>
      <c r="E821" s="3" t="s">
        <v>6347</v>
      </c>
      <c r="F821" s="5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</row>
    <row r="822" spans="1:6" x14ac:dyDescent="0.35">
      <c r="A822">
        <v>820</v>
      </c>
      <c r="B822" s="3" t="s">
        <v>1635</v>
      </c>
      <c r="C822" s="3" t="s">
        <v>1636</v>
      </c>
      <c r="D822">
        <v>0.54285436868667603</v>
      </c>
      <c r="E822" s="3" t="s">
        <v>1637</v>
      </c>
      <c r="F822" s="5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</row>
    <row r="823" spans="1:6" x14ac:dyDescent="0.35">
      <c r="A823">
        <v>821</v>
      </c>
      <c r="B823" s="3" t="s">
        <v>1638</v>
      </c>
      <c r="C823" s="3" t="s">
        <v>1639</v>
      </c>
      <c r="D823">
        <v>0.84590417146682739</v>
      </c>
      <c r="E823" s="3" t="s">
        <v>1640</v>
      </c>
      <c r="F823" s="5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</row>
    <row r="824" spans="1:6" x14ac:dyDescent="0.35">
      <c r="A824">
        <v>822</v>
      </c>
      <c r="B824" s="3" t="s">
        <v>1641</v>
      </c>
      <c r="C824" s="3" t="s">
        <v>1642</v>
      </c>
      <c r="D824">
        <v>0.42902269959449768</v>
      </c>
      <c r="E824" s="3" t="s">
        <v>1643</v>
      </c>
      <c r="F824" s="5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</row>
    <row r="825" spans="1:6" x14ac:dyDescent="0.35">
      <c r="A825">
        <v>823</v>
      </c>
      <c r="B825" s="3" t="s">
        <v>72</v>
      </c>
      <c r="C825" s="3" t="s">
        <v>9455</v>
      </c>
      <c r="D825">
        <v>0.76147830486297607</v>
      </c>
      <c r="E825" s="3" t="s">
        <v>9456</v>
      </c>
      <c r="F825" s="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</row>
    <row r="826" spans="1:6" x14ac:dyDescent="0.35">
      <c r="A826">
        <v>824</v>
      </c>
      <c r="B826" s="3" t="s">
        <v>571</v>
      </c>
      <c r="C826" s="3" t="s">
        <v>3229</v>
      </c>
      <c r="D826">
        <v>0.77493840456008911</v>
      </c>
      <c r="E826" s="3" t="s">
        <v>3230</v>
      </c>
      <c r="F826" s="5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</row>
    <row r="827" spans="1:6" x14ac:dyDescent="0.35">
      <c r="A827">
        <v>825</v>
      </c>
      <c r="B827" s="3" t="s">
        <v>1644</v>
      </c>
      <c r="C827" s="3" t="s">
        <v>70</v>
      </c>
      <c r="D827">
        <v>0.70186692476272583</v>
      </c>
      <c r="E827" s="3" t="s">
        <v>71</v>
      </c>
      <c r="F827" s="5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</row>
    <row r="828" spans="1:6" x14ac:dyDescent="0.35">
      <c r="A828">
        <v>826</v>
      </c>
      <c r="B828" s="3" t="s">
        <v>792</v>
      </c>
      <c r="C828" s="3" t="s">
        <v>737</v>
      </c>
      <c r="D828">
        <v>0.50127583742141724</v>
      </c>
      <c r="E828" s="3" t="s">
        <v>738</v>
      </c>
      <c r="F828" s="5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</row>
    <row r="829" spans="1:6" x14ac:dyDescent="0.35">
      <c r="A829">
        <v>827</v>
      </c>
      <c r="B829" s="3" t="s">
        <v>476</v>
      </c>
      <c r="C829" s="3" t="s">
        <v>477</v>
      </c>
      <c r="D829">
        <v>0.87365990877151489</v>
      </c>
      <c r="E829" s="3" t="s">
        <v>478</v>
      </c>
      <c r="F829" s="5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</row>
    <row r="830" spans="1:6" x14ac:dyDescent="0.35">
      <c r="A830">
        <v>828</v>
      </c>
      <c r="B830" s="3" t="s">
        <v>670</v>
      </c>
      <c r="C830" s="3" t="s">
        <v>664</v>
      </c>
      <c r="D830">
        <v>0.75070804357528687</v>
      </c>
      <c r="E830" s="3" t="s">
        <v>665</v>
      </c>
      <c r="F830" s="5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</row>
    <row r="831" spans="1:6" x14ac:dyDescent="0.35">
      <c r="A831">
        <v>829</v>
      </c>
      <c r="B831" s="3" t="s">
        <v>1002</v>
      </c>
      <c r="C831" s="3" t="s">
        <v>787</v>
      </c>
      <c r="D831">
        <v>0.60663384199142456</v>
      </c>
      <c r="E831" s="3" t="s">
        <v>788</v>
      </c>
      <c r="F831" s="5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</row>
    <row r="832" spans="1:6" x14ac:dyDescent="0.35">
      <c r="A832">
        <v>830</v>
      </c>
      <c r="B832" s="3" t="s">
        <v>476</v>
      </c>
      <c r="C832" s="3" t="s">
        <v>477</v>
      </c>
      <c r="D832">
        <v>0.87365990877151489</v>
      </c>
      <c r="E832" s="3" t="s">
        <v>478</v>
      </c>
      <c r="F832" s="5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</row>
    <row r="833" spans="1:6" x14ac:dyDescent="0.35">
      <c r="A833">
        <v>831</v>
      </c>
      <c r="B833" s="3" t="s">
        <v>1645</v>
      </c>
      <c r="C833" s="3" t="s">
        <v>1646</v>
      </c>
      <c r="D833">
        <v>0.86785227060317993</v>
      </c>
      <c r="E833" s="3" t="s">
        <v>1647</v>
      </c>
      <c r="F833" s="5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</row>
    <row r="834" spans="1:6" x14ac:dyDescent="0.35">
      <c r="A834">
        <v>832</v>
      </c>
      <c r="B834" s="3" t="s">
        <v>1648</v>
      </c>
      <c r="C834" s="3" t="s">
        <v>1748</v>
      </c>
      <c r="D834">
        <v>0.60624158382415771</v>
      </c>
      <c r="E834" s="3" t="s">
        <v>1749</v>
      </c>
      <c r="F834" s="5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</row>
    <row r="835" spans="1:6" x14ac:dyDescent="0.35">
      <c r="A835">
        <v>833</v>
      </c>
      <c r="B835" s="3" t="s">
        <v>1649</v>
      </c>
      <c r="C835" s="3" t="s">
        <v>14250</v>
      </c>
      <c r="D835">
        <v>0.57374125719070435</v>
      </c>
      <c r="E835" s="3" t="s">
        <v>14251</v>
      </c>
      <c r="F835" s="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</row>
    <row r="836" spans="1:6" x14ac:dyDescent="0.35">
      <c r="A836">
        <v>834</v>
      </c>
      <c r="B836" s="3" t="s">
        <v>1002</v>
      </c>
      <c r="C836" s="3" t="s">
        <v>787</v>
      </c>
      <c r="D836">
        <v>0.60663384199142456</v>
      </c>
      <c r="E836" s="3" t="s">
        <v>788</v>
      </c>
      <c r="F836" s="5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</row>
    <row r="837" spans="1:6" x14ac:dyDescent="0.35">
      <c r="A837">
        <v>835</v>
      </c>
      <c r="B837" s="3" t="s">
        <v>476</v>
      </c>
      <c r="C837" s="3" t="s">
        <v>477</v>
      </c>
      <c r="D837">
        <v>0.87365990877151489</v>
      </c>
      <c r="E837" s="3" t="s">
        <v>478</v>
      </c>
      <c r="F837" s="5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</row>
    <row r="838" spans="1:6" x14ac:dyDescent="0.35">
      <c r="A838">
        <v>836</v>
      </c>
      <c r="B838" s="3" t="s">
        <v>1652</v>
      </c>
      <c r="C838" s="3" t="s">
        <v>1745</v>
      </c>
      <c r="D838">
        <v>0.5724678635597229</v>
      </c>
      <c r="E838" s="3" t="s">
        <v>1746</v>
      </c>
      <c r="F838" s="5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</row>
    <row r="839" spans="1:6" x14ac:dyDescent="0.35">
      <c r="A839">
        <v>837</v>
      </c>
      <c r="B839" s="3" t="s">
        <v>1653</v>
      </c>
      <c r="C839" s="3" t="s">
        <v>968</v>
      </c>
      <c r="D839">
        <v>0.57811218500137329</v>
      </c>
      <c r="E839" s="3" t="s">
        <v>969</v>
      </c>
      <c r="F839" s="5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</row>
    <row r="840" spans="1:6" x14ac:dyDescent="0.35">
      <c r="A840">
        <v>838</v>
      </c>
      <c r="B840" s="3" t="s">
        <v>1645</v>
      </c>
      <c r="C840" s="3" t="s">
        <v>1646</v>
      </c>
      <c r="D840">
        <v>0.86785227060317993</v>
      </c>
      <c r="E840" s="3" t="s">
        <v>1647</v>
      </c>
      <c r="F840" s="5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</row>
    <row r="841" spans="1:6" x14ac:dyDescent="0.35">
      <c r="A841">
        <v>839</v>
      </c>
      <c r="B841" s="3" t="s">
        <v>1002</v>
      </c>
      <c r="C841" s="3" t="s">
        <v>787</v>
      </c>
      <c r="D841">
        <v>0.60663384199142456</v>
      </c>
      <c r="E841" s="3" t="s">
        <v>788</v>
      </c>
      <c r="F841" s="5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</row>
    <row r="842" spans="1:6" x14ac:dyDescent="0.35">
      <c r="A842">
        <v>840</v>
      </c>
      <c r="B842" s="3" t="s">
        <v>1654</v>
      </c>
      <c r="C842" s="3" t="s">
        <v>1655</v>
      </c>
      <c r="D842">
        <v>0.50752067565917969</v>
      </c>
      <c r="E842" s="3" t="s">
        <v>1656</v>
      </c>
      <c r="F842" s="5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</row>
    <row r="843" spans="1:6" x14ac:dyDescent="0.35">
      <c r="A843">
        <v>841</v>
      </c>
      <c r="B843" s="3" t="s">
        <v>1657</v>
      </c>
      <c r="C843" s="3" t="s">
        <v>10526</v>
      </c>
      <c r="D843">
        <v>0.62291622161865234</v>
      </c>
      <c r="E843" s="3" t="s">
        <v>10527</v>
      </c>
      <c r="F843" s="5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</row>
    <row r="844" spans="1:6" x14ac:dyDescent="0.35">
      <c r="A844">
        <v>842</v>
      </c>
      <c r="B844" s="3" t="s">
        <v>149</v>
      </c>
      <c r="C844" s="3" t="s">
        <v>150</v>
      </c>
      <c r="D844">
        <v>0.75848698616027832</v>
      </c>
      <c r="E844" s="3" t="s">
        <v>151</v>
      </c>
      <c r="F844" s="5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</row>
    <row r="845" spans="1:6" x14ac:dyDescent="0.35">
      <c r="A845">
        <v>843</v>
      </c>
      <c r="B845" s="3" t="s">
        <v>1658</v>
      </c>
      <c r="C845" s="3" t="s">
        <v>1347</v>
      </c>
      <c r="D845">
        <v>0.93468135595321655</v>
      </c>
      <c r="E845" s="3" t="s">
        <v>1348</v>
      </c>
      <c r="F845" s="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</row>
    <row r="846" spans="1:6" x14ac:dyDescent="0.35">
      <c r="A846">
        <v>844</v>
      </c>
      <c r="B846" s="3" t="s">
        <v>1659</v>
      </c>
      <c r="C846" s="3" t="s">
        <v>1024</v>
      </c>
      <c r="D846">
        <v>0.63360244035720825</v>
      </c>
      <c r="E846" s="3" t="s">
        <v>1025</v>
      </c>
      <c r="F846" s="5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</row>
    <row r="847" spans="1:6" x14ac:dyDescent="0.35">
      <c r="A847">
        <v>845</v>
      </c>
      <c r="B847" s="3" t="s">
        <v>1662</v>
      </c>
      <c r="C847" s="3" t="s">
        <v>1663</v>
      </c>
      <c r="D847">
        <v>0.7292931079864502</v>
      </c>
      <c r="E847" s="3" t="s">
        <v>1664</v>
      </c>
      <c r="F847" s="5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</row>
    <row r="848" spans="1:6" x14ac:dyDescent="0.35">
      <c r="A848">
        <v>846</v>
      </c>
      <c r="B848" s="3" t="s">
        <v>63</v>
      </c>
      <c r="C848" s="3" t="s">
        <v>64</v>
      </c>
      <c r="D848">
        <v>0.73716771602630615</v>
      </c>
      <c r="E848" s="3" t="s">
        <v>65</v>
      </c>
      <c r="F848" s="5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</row>
    <row r="849" spans="1:6" x14ac:dyDescent="0.35">
      <c r="A849">
        <v>847</v>
      </c>
      <c r="B849" s="3" t="s">
        <v>1316</v>
      </c>
      <c r="C849" s="3" t="s">
        <v>907</v>
      </c>
      <c r="D849">
        <v>0.74802309274673462</v>
      </c>
      <c r="E849" s="3" t="s">
        <v>908</v>
      </c>
      <c r="F849" s="5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</row>
    <row r="850" spans="1:6" x14ac:dyDescent="0.35">
      <c r="A850">
        <v>848</v>
      </c>
      <c r="B850" s="3" t="s">
        <v>687</v>
      </c>
      <c r="C850" s="3" t="s">
        <v>153</v>
      </c>
      <c r="D850">
        <v>0.70300805568695068</v>
      </c>
      <c r="E850" s="3" t="s">
        <v>154</v>
      </c>
      <c r="F850" s="5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</row>
    <row r="851" spans="1:6" x14ac:dyDescent="0.35">
      <c r="A851">
        <v>849</v>
      </c>
      <c r="B851" s="3" t="s">
        <v>663</v>
      </c>
      <c r="C851" s="3" t="s">
        <v>664</v>
      </c>
      <c r="D851">
        <v>0.78360766172409058</v>
      </c>
      <c r="E851" s="3" t="s">
        <v>665</v>
      </c>
      <c r="F851" s="5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</row>
    <row r="852" spans="1:6" x14ac:dyDescent="0.35">
      <c r="A852">
        <v>850</v>
      </c>
      <c r="B852" s="3" t="s">
        <v>1534</v>
      </c>
      <c r="C852" s="3" t="s">
        <v>957</v>
      </c>
      <c r="D852">
        <v>0.62782114744186401</v>
      </c>
      <c r="E852" s="3" t="s">
        <v>958</v>
      </c>
      <c r="F852" s="5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</row>
    <row r="853" spans="1:6" x14ac:dyDescent="0.35">
      <c r="A853">
        <v>851</v>
      </c>
      <c r="B853" s="3" t="s">
        <v>1665</v>
      </c>
      <c r="C853" s="3" t="s">
        <v>957</v>
      </c>
      <c r="D853">
        <v>0.61573588848114014</v>
      </c>
      <c r="E853" s="3" t="s">
        <v>958</v>
      </c>
      <c r="F853" s="5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</row>
    <row r="854" spans="1:6" x14ac:dyDescent="0.35">
      <c r="A854">
        <v>852</v>
      </c>
      <c r="B854" s="3" t="s">
        <v>32</v>
      </c>
      <c r="C854" s="3" t="s">
        <v>43</v>
      </c>
      <c r="D854">
        <v>0.56293290853500366</v>
      </c>
      <c r="E854" s="3" t="s">
        <v>44</v>
      </c>
      <c r="F854" s="5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</row>
    <row r="855" spans="1:6" x14ac:dyDescent="0.35">
      <c r="A855">
        <v>853</v>
      </c>
      <c r="B855" s="3" t="s">
        <v>1654</v>
      </c>
      <c r="C855" s="3" t="s">
        <v>1655</v>
      </c>
      <c r="D855">
        <v>0.50752067565917969</v>
      </c>
      <c r="E855" s="3" t="s">
        <v>1656</v>
      </c>
      <c r="F855" s="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</row>
    <row r="856" spans="1:6" x14ac:dyDescent="0.35">
      <c r="A856">
        <v>854</v>
      </c>
      <c r="B856" s="3" t="s">
        <v>663</v>
      </c>
      <c r="C856" s="3" t="s">
        <v>664</v>
      </c>
      <c r="D856">
        <v>0.78360766172409058</v>
      </c>
      <c r="E856" s="3" t="s">
        <v>665</v>
      </c>
      <c r="F856" s="5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</row>
    <row r="857" spans="1:6" x14ac:dyDescent="0.35">
      <c r="A857">
        <v>855</v>
      </c>
      <c r="B857" s="3" t="s">
        <v>670</v>
      </c>
      <c r="C857" s="3" t="s">
        <v>664</v>
      </c>
      <c r="D857">
        <v>0.75070804357528687</v>
      </c>
      <c r="E857" s="3" t="s">
        <v>665</v>
      </c>
      <c r="F857" s="5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</row>
    <row r="858" spans="1:6" x14ac:dyDescent="0.35">
      <c r="A858">
        <v>856</v>
      </c>
      <c r="B858" s="3" t="s">
        <v>1666</v>
      </c>
      <c r="C858" s="3" t="s">
        <v>283</v>
      </c>
      <c r="D858">
        <v>0.72551161050796509</v>
      </c>
      <c r="E858" s="3" t="s">
        <v>284</v>
      </c>
      <c r="F858" s="5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</row>
    <row r="859" spans="1:6" x14ac:dyDescent="0.35">
      <c r="A859">
        <v>857</v>
      </c>
      <c r="B859" s="3" t="s">
        <v>1667</v>
      </c>
      <c r="C859" s="3" t="s">
        <v>3485</v>
      </c>
      <c r="D859">
        <v>0.41876706480979919</v>
      </c>
      <c r="E859" s="3" t="s">
        <v>3486</v>
      </c>
      <c r="F859" s="5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</row>
    <row r="860" spans="1:6" x14ac:dyDescent="0.35">
      <c r="A860">
        <v>858</v>
      </c>
      <c r="B860" s="3" t="s">
        <v>1670</v>
      </c>
      <c r="C860" s="3" t="s">
        <v>293</v>
      </c>
      <c r="D860">
        <v>0.54781454801559448</v>
      </c>
      <c r="E860" s="3" t="s">
        <v>294</v>
      </c>
      <c r="F860" s="5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</row>
    <row r="861" spans="1:6" x14ac:dyDescent="0.35">
      <c r="A861">
        <v>859</v>
      </c>
      <c r="B861" s="3" t="s">
        <v>1666</v>
      </c>
      <c r="C861" s="3" t="s">
        <v>283</v>
      </c>
      <c r="D861">
        <v>0.72551161050796509</v>
      </c>
      <c r="E861" s="3" t="s">
        <v>284</v>
      </c>
      <c r="F861" s="5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</row>
    <row r="862" spans="1:6" x14ac:dyDescent="0.35">
      <c r="A862">
        <v>860</v>
      </c>
      <c r="B862" s="3" t="s">
        <v>1671</v>
      </c>
      <c r="C862" s="3" t="s">
        <v>1672</v>
      </c>
      <c r="D862">
        <v>0.44730153679847717</v>
      </c>
      <c r="E862" s="3" t="s">
        <v>1673</v>
      </c>
      <c r="F862" s="5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</row>
    <row r="863" spans="1:6" x14ac:dyDescent="0.35">
      <c r="A863">
        <v>861</v>
      </c>
      <c r="B863" s="3" t="s">
        <v>1674</v>
      </c>
      <c r="C863" s="3" t="s">
        <v>1198</v>
      </c>
      <c r="D863">
        <v>0.55810928344726563</v>
      </c>
      <c r="E863" s="3" t="s">
        <v>1199</v>
      </c>
      <c r="F863" s="5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</row>
    <row r="864" spans="1:6" x14ac:dyDescent="0.35">
      <c r="A864">
        <v>862</v>
      </c>
      <c r="B864" s="3" t="s">
        <v>307</v>
      </c>
      <c r="C864" s="3" t="s">
        <v>7220</v>
      </c>
      <c r="D864">
        <v>0.4492262601852417</v>
      </c>
      <c r="E864" s="3" t="s">
        <v>7221</v>
      </c>
      <c r="F864" s="5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</row>
    <row r="865" spans="1:6" x14ac:dyDescent="0.35">
      <c r="A865">
        <v>863</v>
      </c>
      <c r="B865" s="3" t="s">
        <v>1677</v>
      </c>
      <c r="C865" s="3" t="s">
        <v>293</v>
      </c>
      <c r="D865">
        <v>0.45373255014419561</v>
      </c>
      <c r="E865" s="3" t="s">
        <v>294</v>
      </c>
      <c r="F865" s="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</row>
    <row r="866" spans="1:6" x14ac:dyDescent="0.35">
      <c r="A866">
        <v>864</v>
      </c>
      <c r="B866" s="3" t="s">
        <v>1678</v>
      </c>
      <c r="C866" s="3" t="s">
        <v>10260</v>
      </c>
      <c r="D866">
        <v>0.51450902223587036</v>
      </c>
      <c r="E866" s="3" t="s">
        <v>10261</v>
      </c>
      <c r="F866" s="5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</row>
    <row r="867" spans="1:6" x14ac:dyDescent="0.35">
      <c r="A867">
        <v>865</v>
      </c>
      <c r="B867" s="3" t="s">
        <v>1681</v>
      </c>
      <c r="C867" s="3" t="s">
        <v>305</v>
      </c>
      <c r="D867">
        <v>0.50503641366958618</v>
      </c>
      <c r="E867" s="3" t="s">
        <v>306</v>
      </c>
      <c r="F867" s="5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</row>
    <row r="868" spans="1:6" x14ac:dyDescent="0.35">
      <c r="A868">
        <v>866</v>
      </c>
      <c r="B868" s="3" t="s">
        <v>346</v>
      </c>
      <c r="C868" s="3" t="s">
        <v>347</v>
      </c>
      <c r="D868">
        <v>0.93262785673141479</v>
      </c>
      <c r="E868" s="3" t="s">
        <v>348</v>
      </c>
      <c r="F868" s="5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</row>
    <row r="869" spans="1:6" x14ac:dyDescent="0.35">
      <c r="A869">
        <v>867</v>
      </c>
      <c r="B869" s="3" t="s">
        <v>1556</v>
      </c>
      <c r="C869" s="3" t="s">
        <v>14238</v>
      </c>
      <c r="D869">
        <v>0.29796209931373602</v>
      </c>
      <c r="E869" s="3" t="s">
        <v>14239</v>
      </c>
      <c r="F869" s="5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</row>
    <row r="870" spans="1:6" x14ac:dyDescent="0.35">
      <c r="A870">
        <v>868</v>
      </c>
      <c r="B870" s="3" t="s">
        <v>1465</v>
      </c>
      <c r="C870" s="3" t="s">
        <v>283</v>
      </c>
      <c r="D870">
        <v>0.65649360418319702</v>
      </c>
      <c r="E870" s="3" t="s">
        <v>284</v>
      </c>
      <c r="F870" s="5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</row>
    <row r="871" spans="1:6" x14ac:dyDescent="0.35">
      <c r="A871">
        <v>869</v>
      </c>
      <c r="B871" s="3" t="s">
        <v>1682</v>
      </c>
      <c r="C871" s="3" t="s">
        <v>293</v>
      </c>
      <c r="D871">
        <v>0.60010886192321777</v>
      </c>
      <c r="E871" s="3" t="s">
        <v>294</v>
      </c>
      <c r="F871" s="5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</row>
    <row r="872" spans="1:6" x14ac:dyDescent="0.35">
      <c r="A872">
        <v>870</v>
      </c>
      <c r="B872" s="3" t="s">
        <v>1466</v>
      </c>
      <c r="C872" s="3" t="s">
        <v>1466</v>
      </c>
      <c r="D872">
        <v>1</v>
      </c>
      <c r="E872" s="3" t="s">
        <v>1467</v>
      </c>
      <c r="F872" s="5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</row>
    <row r="873" spans="1:6" x14ac:dyDescent="0.35">
      <c r="A873">
        <v>871</v>
      </c>
      <c r="B873" s="3" t="s">
        <v>1683</v>
      </c>
      <c r="C873" s="3" t="s">
        <v>14222</v>
      </c>
      <c r="D873">
        <v>0.61452490091323853</v>
      </c>
      <c r="E873" s="3" t="s">
        <v>14223</v>
      </c>
      <c r="F873" s="5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</row>
    <row r="874" spans="1:6" x14ac:dyDescent="0.35">
      <c r="A874">
        <v>872</v>
      </c>
      <c r="B874" s="3" t="s">
        <v>1686</v>
      </c>
      <c r="C874" s="3" t="s">
        <v>1510</v>
      </c>
      <c r="D874">
        <v>0.54879891872406006</v>
      </c>
      <c r="E874" s="3" t="s">
        <v>1511</v>
      </c>
      <c r="F874" s="5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</row>
    <row r="875" spans="1:6" x14ac:dyDescent="0.35">
      <c r="A875">
        <v>873</v>
      </c>
      <c r="B875" s="3" t="s">
        <v>1291</v>
      </c>
      <c r="C875" s="3" t="s">
        <v>4260</v>
      </c>
      <c r="D875">
        <v>0.60204315185546875</v>
      </c>
      <c r="E875" s="3" t="s">
        <v>4261</v>
      </c>
      <c r="F875" s="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</row>
    <row r="876" spans="1:6" x14ac:dyDescent="0.35">
      <c r="A876">
        <v>874</v>
      </c>
      <c r="B876" s="3" t="s">
        <v>32</v>
      </c>
      <c r="C876" s="3" t="s">
        <v>43</v>
      </c>
      <c r="D876">
        <v>0.56293290853500366</v>
      </c>
      <c r="E876" s="3" t="s">
        <v>44</v>
      </c>
      <c r="F876" s="5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</row>
    <row r="877" spans="1:6" x14ac:dyDescent="0.35">
      <c r="A877">
        <v>875</v>
      </c>
      <c r="B877" s="3" t="s">
        <v>1687</v>
      </c>
      <c r="C877" s="3" t="s">
        <v>10688</v>
      </c>
      <c r="D877">
        <v>0.51273512840270996</v>
      </c>
      <c r="E877" s="3" t="s">
        <v>10689</v>
      </c>
      <c r="F877" s="5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</row>
    <row r="878" spans="1:6" x14ac:dyDescent="0.35">
      <c r="A878">
        <v>876</v>
      </c>
      <c r="B878" s="3" t="s">
        <v>1690</v>
      </c>
      <c r="C878" s="3" t="s">
        <v>10668</v>
      </c>
      <c r="D878">
        <v>0.59408444166183472</v>
      </c>
      <c r="E878" s="3" t="s">
        <v>10669</v>
      </c>
      <c r="F878" s="5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</row>
    <row r="879" spans="1:6" x14ac:dyDescent="0.35">
      <c r="A879">
        <v>877</v>
      </c>
      <c r="B879" s="3" t="s">
        <v>1693</v>
      </c>
      <c r="C879" s="3" t="s">
        <v>1672</v>
      </c>
      <c r="D879">
        <v>0.64378142356872559</v>
      </c>
      <c r="E879" s="3" t="s">
        <v>1673</v>
      </c>
      <c r="F879" s="5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</row>
    <row r="880" spans="1:6" x14ac:dyDescent="0.35">
      <c r="A880">
        <v>878</v>
      </c>
      <c r="B880" s="3" t="s">
        <v>1694</v>
      </c>
      <c r="C880" s="3" t="s">
        <v>293</v>
      </c>
      <c r="D880">
        <v>0.51651543378829956</v>
      </c>
      <c r="E880" s="3" t="s">
        <v>294</v>
      </c>
      <c r="F880" s="5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</row>
    <row r="881" spans="1:6" x14ac:dyDescent="0.35">
      <c r="A881">
        <v>879</v>
      </c>
      <c r="B881" s="3" t="s">
        <v>1697</v>
      </c>
      <c r="C881" s="3" t="s">
        <v>14252</v>
      </c>
      <c r="D881">
        <v>0.49728319048881531</v>
      </c>
      <c r="E881" s="3" t="s">
        <v>14253</v>
      </c>
      <c r="F881" s="5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</row>
    <row r="882" spans="1:6" x14ac:dyDescent="0.35">
      <c r="A882">
        <v>880</v>
      </c>
      <c r="B882" s="3" t="s">
        <v>1700</v>
      </c>
      <c r="C882" s="3" t="s">
        <v>6346</v>
      </c>
      <c r="D882">
        <v>0.54625582695007324</v>
      </c>
      <c r="E882" s="3" t="s">
        <v>6347</v>
      </c>
      <c r="F882" s="5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</row>
    <row r="883" spans="1:6" x14ac:dyDescent="0.35">
      <c r="A883">
        <v>881</v>
      </c>
      <c r="B883" s="3" t="s">
        <v>1701</v>
      </c>
      <c r="C883" s="3" t="s">
        <v>6542</v>
      </c>
      <c r="D883">
        <v>0.48189052939414978</v>
      </c>
      <c r="E883" s="3" t="s">
        <v>6543</v>
      </c>
      <c r="F883" s="5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</row>
    <row r="884" spans="1:6" x14ac:dyDescent="0.35">
      <c r="A884">
        <v>882</v>
      </c>
      <c r="B884" s="3" t="s">
        <v>1704</v>
      </c>
      <c r="C884" s="3" t="s">
        <v>1481</v>
      </c>
      <c r="D884">
        <v>0.54773932695388794</v>
      </c>
      <c r="E884" s="3" t="s">
        <v>1482</v>
      </c>
      <c r="F884" s="5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</row>
    <row r="885" spans="1:6" x14ac:dyDescent="0.35">
      <c r="A885">
        <v>883</v>
      </c>
      <c r="B885" s="3" t="s">
        <v>1494</v>
      </c>
      <c r="C885" s="3" t="s">
        <v>255</v>
      </c>
      <c r="D885">
        <v>0.40374833345413208</v>
      </c>
      <c r="E885" s="3" t="s">
        <v>256</v>
      </c>
      <c r="F885" s="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</row>
    <row r="886" spans="1:6" x14ac:dyDescent="0.35">
      <c r="A886">
        <v>884</v>
      </c>
      <c r="B886" s="3" t="s">
        <v>1705</v>
      </c>
      <c r="C886" s="3" t="s">
        <v>5338</v>
      </c>
      <c r="D886">
        <v>0.39381080865859991</v>
      </c>
      <c r="E886" s="3" t="s">
        <v>5339</v>
      </c>
      <c r="F886" s="5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</row>
    <row r="887" spans="1:6" x14ac:dyDescent="0.35">
      <c r="A887">
        <v>885</v>
      </c>
      <c r="B887" s="3" t="s">
        <v>1490</v>
      </c>
      <c r="C887" s="3" t="s">
        <v>10620</v>
      </c>
      <c r="D887">
        <v>0.4720783531665802</v>
      </c>
      <c r="E887" s="3" t="s">
        <v>10621</v>
      </c>
      <c r="F887" s="5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</row>
    <row r="888" spans="1:6" x14ac:dyDescent="0.35">
      <c r="A888">
        <v>886</v>
      </c>
      <c r="B888" s="3" t="s">
        <v>1371</v>
      </c>
      <c r="C888" s="3" t="s">
        <v>1372</v>
      </c>
      <c r="D888">
        <v>0.73200184106826782</v>
      </c>
      <c r="E888" s="3" t="s">
        <v>1373</v>
      </c>
      <c r="F888" s="5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</row>
    <row r="889" spans="1:6" x14ac:dyDescent="0.35">
      <c r="A889">
        <v>887</v>
      </c>
      <c r="B889" s="3" t="s">
        <v>1706</v>
      </c>
      <c r="C889" s="3" t="s">
        <v>1707</v>
      </c>
      <c r="D889">
        <v>0.58321267366409302</v>
      </c>
      <c r="E889" s="3" t="s">
        <v>1708</v>
      </c>
      <c r="F889" s="5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</row>
    <row r="890" spans="1:6" x14ac:dyDescent="0.35">
      <c r="A890">
        <v>888</v>
      </c>
      <c r="B890" s="3" t="s">
        <v>1709</v>
      </c>
      <c r="C890" s="3" t="s">
        <v>1800</v>
      </c>
      <c r="D890">
        <v>0.65573060512542725</v>
      </c>
      <c r="E890" s="3" t="s">
        <v>1801</v>
      </c>
      <c r="F890" s="5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</row>
    <row r="891" spans="1:6" x14ac:dyDescent="0.35">
      <c r="A891">
        <v>889</v>
      </c>
      <c r="B891" s="3" t="s">
        <v>933</v>
      </c>
      <c r="C891" s="3" t="s">
        <v>2901</v>
      </c>
      <c r="D891">
        <v>0.66262590885162354</v>
      </c>
      <c r="E891" s="3" t="s">
        <v>2902</v>
      </c>
      <c r="F891" s="5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</row>
    <row r="892" spans="1:6" x14ac:dyDescent="0.35">
      <c r="A892">
        <v>890</v>
      </c>
      <c r="B892" s="3" t="s">
        <v>473</v>
      </c>
      <c r="C892" s="3" t="s">
        <v>474</v>
      </c>
      <c r="D892">
        <v>0.70189332962036133</v>
      </c>
      <c r="E892" s="3" t="s">
        <v>475</v>
      </c>
      <c r="F892" s="5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</row>
    <row r="893" spans="1:6" x14ac:dyDescent="0.35">
      <c r="A893">
        <v>891</v>
      </c>
      <c r="B893" s="3" t="s">
        <v>1194</v>
      </c>
      <c r="C893" s="3" t="s">
        <v>1195</v>
      </c>
      <c r="D893">
        <v>0.76838392019271851</v>
      </c>
      <c r="E893" s="3" t="s">
        <v>1196</v>
      </c>
      <c r="F893" s="5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</row>
    <row r="894" spans="1:6" x14ac:dyDescent="0.35">
      <c r="A894">
        <v>892</v>
      </c>
      <c r="B894" s="3" t="s">
        <v>1180</v>
      </c>
      <c r="C894" s="3" t="s">
        <v>727</v>
      </c>
      <c r="D894">
        <v>0.92348051071166992</v>
      </c>
      <c r="E894" s="3" t="s">
        <v>728</v>
      </c>
      <c r="F894" s="5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</row>
    <row r="895" spans="1:6" x14ac:dyDescent="0.35">
      <c r="A895">
        <v>893</v>
      </c>
      <c r="B895" s="3" t="s">
        <v>1224</v>
      </c>
      <c r="C895" s="3" t="s">
        <v>727</v>
      </c>
      <c r="D895">
        <v>0.62516230344772339</v>
      </c>
      <c r="E895" s="3" t="s">
        <v>728</v>
      </c>
      <c r="F895" s="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</row>
    <row r="896" spans="1:6" x14ac:dyDescent="0.35">
      <c r="A896">
        <v>894</v>
      </c>
      <c r="B896" s="3" t="s">
        <v>1710</v>
      </c>
      <c r="C896" s="3" t="s">
        <v>4024</v>
      </c>
      <c r="D896">
        <v>0.66522711515426636</v>
      </c>
      <c r="E896" s="3" t="s">
        <v>4025</v>
      </c>
      <c r="F896" s="5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</row>
    <row r="897" spans="1:6" x14ac:dyDescent="0.35">
      <c r="A897">
        <v>895</v>
      </c>
      <c r="B897" s="3" t="s">
        <v>1713</v>
      </c>
      <c r="C897" s="3" t="s">
        <v>156</v>
      </c>
      <c r="D897">
        <v>0.69713389873504639</v>
      </c>
      <c r="E897" s="3" t="s">
        <v>157</v>
      </c>
      <c r="F897" s="5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</row>
    <row r="898" spans="1:6" x14ac:dyDescent="0.35">
      <c r="A898">
        <v>896</v>
      </c>
      <c r="B898" s="3" t="s">
        <v>1714</v>
      </c>
      <c r="C898" s="3" t="s">
        <v>1372</v>
      </c>
      <c r="D898">
        <v>0.68292772769927979</v>
      </c>
      <c r="E898" s="3" t="s">
        <v>1373</v>
      </c>
      <c r="F898" s="5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</row>
    <row r="899" spans="1:6" x14ac:dyDescent="0.35">
      <c r="A899">
        <v>897</v>
      </c>
      <c r="B899" s="3" t="s">
        <v>1715</v>
      </c>
      <c r="C899" s="3" t="s">
        <v>8598</v>
      </c>
      <c r="D899">
        <v>0.74412673711776733</v>
      </c>
      <c r="E899" s="3" t="s">
        <v>8599</v>
      </c>
      <c r="F899" s="5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</row>
    <row r="900" spans="1:6" x14ac:dyDescent="0.35">
      <c r="A900">
        <v>898</v>
      </c>
      <c r="B900" s="3" t="s">
        <v>1718</v>
      </c>
      <c r="C900" s="3" t="s">
        <v>1719</v>
      </c>
      <c r="D900">
        <v>0.86611646413803101</v>
      </c>
      <c r="E900" s="3" t="s">
        <v>1720</v>
      </c>
      <c r="F900" s="5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</row>
    <row r="901" spans="1:6" x14ac:dyDescent="0.35">
      <c r="A901">
        <v>899</v>
      </c>
      <c r="B901" s="3" t="s">
        <v>1585</v>
      </c>
      <c r="C901" s="3" t="s">
        <v>153</v>
      </c>
      <c r="D901">
        <v>0.6248859167098999</v>
      </c>
      <c r="E901" s="3" t="s">
        <v>154</v>
      </c>
      <c r="F901" s="5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</row>
    <row r="902" spans="1:6" x14ac:dyDescent="0.35">
      <c r="A902">
        <v>900</v>
      </c>
      <c r="B902" s="3" t="s">
        <v>1721</v>
      </c>
      <c r="C902" s="3" t="s">
        <v>4818</v>
      </c>
      <c r="D902">
        <v>0.66759735345840454</v>
      </c>
      <c r="E902" s="3" t="s">
        <v>4819</v>
      </c>
      <c r="F902" s="5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</row>
    <row r="903" spans="1:6" x14ac:dyDescent="0.35">
      <c r="A903">
        <v>901</v>
      </c>
      <c r="B903" s="3" t="s">
        <v>1724</v>
      </c>
      <c r="C903" s="3" t="s">
        <v>1725</v>
      </c>
      <c r="D903">
        <v>0.77754908800125122</v>
      </c>
      <c r="E903" s="3" t="s">
        <v>1726</v>
      </c>
      <c r="F903" s="5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</row>
    <row r="904" spans="1:6" x14ac:dyDescent="0.35">
      <c r="A904">
        <v>902</v>
      </c>
      <c r="B904" s="3" t="s">
        <v>1727</v>
      </c>
      <c r="C904" s="3" t="s">
        <v>4702</v>
      </c>
      <c r="D904">
        <v>0.56129109859466553</v>
      </c>
      <c r="E904" s="3" t="s">
        <v>4703</v>
      </c>
      <c r="F904" s="5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</row>
    <row r="905" spans="1:6" x14ac:dyDescent="0.35">
      <c r="A905">
        <v>903</v>
      </c>
      <c r="B905" s="3" t="s">
        <v>1730</v>
      </c>
      <c r="C905" s="3" t="s">
        <v>12576</v>
      </c>
      <c r="D905">
        <v>0.59756875038146973</v>
      </c>
      <c r="E905" s="3" t="s">
        <v>12577</v>
      </c>
      <c r="F905" s="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</row>
    <row r="906" spans="1:6" x14ac:dyDescent="0.35">
      <c r="A906">
        <v>904</v>
      </c>
      <c r="B906" s="3" t="s">
        <v>1733</v>
      </c>
      <c r="C906" s="3" t="s">
        <v>1734</v>
      </c>
      <c r="D906">
        <v>0.5443117618560791</v>
      </c>
      <c r="E906" s="3" t="s">
        <v>1735</v>
      </c>
      <c r="F906" s="5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</row>
    <row r="907" spans="1:6" x14ac:dyDescent="0.35">
      <c r="A907">
        <v>905</v>
      </c>
      <c r="B907" s="3" t="s">
        <v>1736</v>
      </c>
      <c r="C907" s="3" t="s">
        <v>1734</v>
      </c>
      <c r="D907">
        <v>0.71199285984039307</v>
      </c>
      <c r="E907" s="3" t="s">
        <v>1735</v>
      </c>
      <c r="F907" s="5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</row>
    <row r="908" spans="1:6" x14ac:dyDescent="0.35">
      <c r="A908">
        <v>906</v>
      </c>
      <c r="B908" s="3" t="s">
        <v>1737</v>
      </c>
      <c r="C908" s="3" t="s">
        <v>1738</v>
      </c>
      <c r="D908">
        <v>0.53645849227905273</v>
      </c>
      <c r="E908" s="3" t="s">
        <v>1739</v>
      </c>
      <c r="F908" s="5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</row>
    <row r="909" spans="1:6" x14ac:dyDescent="0.35">
      <c r="A909">
        <v>907</v>
      </c>
      <c r="B909" s="3" t="s">
        <v>1740</v>
      </c>
      <c r="C909" s="3" t="s">
        <v>1045</v>
      </c>
      <c r="D909">
        <v>0.45409861207008362</v>
      </c>
      <c r="E909" s="3" t="s">
        <v>1046</v>
      </c>
      <c r="F909" s="5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</row>
    <row r="910" spans="1:6" x14ac:dyDescent="0.35">
      <c r="A910">
        <v>908</v>
      </c>
      <c r="B910" s="3" t="s">
        <v>1741</v>
      </c>
      <c r="C910" s="3" t="s">
        <v>12866</v>
      </c>
      <c r="D910">
        <v>0.51047307252883911</v>
      </c>
      <c r="E910" s="3" t="s">
        <v>12867</v>
      </c>
      <c r="F910" s="5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</row>
    <row r="911" spans="1:6" x14ac:dyDescent="0.35">
      <c r="A911">
        <v>909</v>
      </c>
      <c r="B911" s="3" t="s">
        <v>1744</v>
      </c>
      <c r="C911" s="3" t="s">
        <v>2341</v>
      </c>
      <c r="D911">
        <v>0.47863650321960449</v>
      </c>
      <c r="E911" s="3" t="s">
        <v>2342</v>
      </c>
      <c r="F911" s="5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</row>
    <row r="912" spans="1:6" x14ac:dyDescent="0.35">
      <c r="A912">
        <v>910</v>
      </c>
      <c r="B912" s="3" t="s">
        <v>1747</v>
      </c>
      <c r="C912" s="3" t="s">
        <v>1748</v>
      </c>
      <c r="D912">
        <v>0.83399981260299683</v>
      </c>
      <c r="E912" s="3" t="s">
        <v>1749</v>
      </c>
      <c r="F912" s="5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</row>
    <row r="913" spans="1:6" x14ac:dyDescent="0.35">
      <c r="A913">
        <v>911</v>
      </c>
      <c r="B913" s="3" t="s">
        <v>1082</v>
      </c>
      <c r="C913" s="3" t="s">
        <v>10546</v>
      </c>
      <c r="D913">
        <v>0.77173733711242676</v>
      </c>
      <c r="E913" s="3" t="s">
        <v>10547</v>
      </c>
      <c r="F913" s="5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</row>
    <row r="914" spans="1:6" x14ac:dyDescent="0.35">
      <c r="A914">
        <v>912</v>
      </c>
      <c r="B914" s="3" t="s">
        <v>1750</v>
      </c>
      <c r="C914" s="3" t="s">
        <v>440</v>
      </c>
      <c r="D914">
        <v>0.61960053443908691</v>
      </c>
      <c r="E914" s="3" t="s">
        <v>441</v>
      </c>
      <c r="F914" s="5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</row>
    <row r="915" spans="1:6" x14ac:dyDescent="0.35">
      <c r="A915">
        <v>913</v>
      </c>
      <c r="B915" s="3" t="s">
        <v>1753</v>
      </c>
      <c r="C915" s="3" t="s">
        <v>14254</v>
      </c>
      <c r="D915">
        <v>0.49012517929077148</v>
      </c>
      <c r="E915" s="3" t="s">
        <v>14255</v>
      </c>
      <c r="F915" s="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</row>
    <row r="916" spans="1:6" x14ac:dyDescent="0.35">
      <c r="A916">
        <v>914</v>
      </c>
      <c r="B916" s="3" t="s">
        <v>1756</v>
      </c>
      <c r="C916" s="3" t="s">
        <v>14256</v>
      </c>
      <c r="D916">
        <v>0.43828129768371582</v>
      </c>
      <c r="E916" s="3" t="s">
        <v>14257</v>
      </c>
      <c r="F916" s="5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</row>
    <row r="917" spans="1:6" x14ac:dyDescent="0.35">
      <c r="A917">
        <v>915</v>
      </c>
      <c r="B917" s="3" t="s">
        <v>1757</v>
      </c>
      <c r="C917" s="3" t="s">
        <v>6845</v>
      </c>
      <c r="D917">
        <v>0.53309106826782227</v>
      </c>
      <c r="E917" s="3" t="s">
        <v>6846</v>
      </c>
      <c r="F917" s="5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</row>
    <row r="918" spans="1:6" x14ac:dyDescent="0.35">
      <c r="A918">
        <v>916</v>
      </c>
      <c r="B918" s="3" t="s">
        <v>1760</v>
      </c>
      <c r="C918" s="3" t="s">
        <v>704</v>
      </c>
      <c r="D918">
        <v>0.64360231161117554</v>
      </c>
      <c r="E918" s="3" t="s">
        <v>705</v>
      </c>
      <c r="F918" s="5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</row>
    <row r="919" spans="1:6" x14ac:dyDescent="0.35">
      <c r="A919">
        <v>917</v>
      </c>
      <c r="B919" s="3" t="s">
        <v>1761</v>
      </c>
      <c r="C919" s="3" t="s">
        <v>10374</v>
      </c>
      <c r="D919">
        <v>0.76769191026687622</v>
      </c>
      <c r="E919" s="3" t="s">
        <v>10375</v>
      </c>
      <c r="F919" s="5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</row>
    <row r="920" spans="1:6" x14ac:dyDescent="0.35">
      <c r="A920">
        <v>918</v>
      </c>
      <c r="B920" s="3" t="s">
        <v>1686</v>
      </c>
      <c r="C920" s="3" t="s">
        <v>1510</v>
      </c>
      <c r="D920">
        <v>0.54879891872406006</v>
      </c>
      <c r="E920" s="3" t="s">
        <v>1511</v>
      </c>
      <c r="F920" s="5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</row>
    <row r="921" spans="1:6" x14ac:dyDescent="0.35">
      <c r="A921">
        <v>919</v>
      </c>
      <c r="B921" s="3" t="s">
        <v>1291</v>
      </c>
      <c r="C921" s="3" t="s">
        <v>4260</v>
      </c>
      <c r="D921">
        <v>0.60204315185546875</v>
      </c>
      <c r="E921" s="3" t="s">
        <v>4261</v>
      </c>
      <c r="F921" s="5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</row>
    <row r="922" spans="1:6" x14ac:dyDescent="0.35">
      <c r="A922">
        <v>920</v>
      </c>
      <c r="B922" s="3" t="s">
        <v>1762</v>
      </c>
      <c r="C922" s="3" t="s">
        <v>14258</v>
      </c>
      <c r="D922">
        <v>0.51298469305038452</v>
      </c>
      <c r="E922" s="3" t="s">
        <v>14259</v>
      </c>
      <c r="F922" s="5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</row>
    <row r="923" spans="1:6" x14ac:dyDescent="0.35">
      <c r="A923">
        <v>921</v>
      </c>
      <c r="B923" s="3" t="s">
        <v>1765</v>
      </c>
      <c r="C923" s="3" t="s">
        <v>477</v>
      </c>
      <c r="D923">
        <v>0.40446791052818298</v>
      </c>
      <c r="E923" s="3" t="s">
        <v>478</v>
      </c>
      <c r="F923" s="5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</row>
    <row r="924" spans="1:6" x14ac:dyDescent="0.35">
      <c r="A924">
        <v>922</v>
      </c>
      <c r="B924" s="3" t="s">
        <v>1768</v>
      </c>
      <c r="C924" s="3" t="s">
        <v>14260</v>
      </c>
      <c r="D924">
        <v>0.43512269854545588</v>
      </c>
      <c r="E924" s="3" t="s">
        <v>14261</v>
      </c>
      <c r="F924" s="5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</row>
    <row r="925" spans="1:6" x14ac:dyDescent="0.35">
      <c r="A925">
        <v>923</v>
      </c>
      <c r="B925" s="3" t="s">
        <v>1771</v>
      </c>
      <c r="C925" s="3" t="s">
        <v>14252</v>
      </c>
      <c r="D925">
        <v>0.47156864404678339</v>
      </c>
      <c r="E925" s="3" t="s">
        <v>14253</v>
      </c>
      <c r="F925" s="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</row>
    <row r="926" spans="1:6" x14ac:dyDescent="0.35">
      <c r="A926">
        <v>924</v>
      </c>
      <c r="B926" s="3" t="s">
        <v>1774</v>
      </c>
      <c r="C926" s="3" t="s">
        <v>11130</v>
      </c>
      <c r="D926">
        <v>0.53329086303710938</v>
      </c>
      <c r="E926" s="3" t="s">
        <v>11131</v>
      </c>
      <c r="F926" s="5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</row>
    <row r="927" spans="1:6" x14ac:dyDescent="0.35">
      <c r="A927">
        <v>925</v>
      </c>
      <c r="B927" s="3" t="s">
        <v>1777</v>
      </c>
      <c r="C927" s="3" t="s">
        <v>1778</v>
      </c>
      <c r="D927">
        <v>0.63737380504608154</v>
      </c>
      <c r="E927" s="3" t="s">
        <v>1779</v>
      </c>
      <c r="F927" s="5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</row>
    <row r="928" spans="1:6" x14ac:dyDescent="0.35">
      <c r="A928">
        <v>926</v>
      </c>
      <c r="B928" s="3" t="s">
        <v>1780</v>
      </c>
      <c r="C928" s="3" t="s">
        <v>9426</v>
      </c>
      <c r="D928">
        <v>0.71152657270431519</v>
      </c>
      <c r="E928" s="3" t="s">
        <v>9427</v>
      </c>
      <c r="F928" s="5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</row>
    <row r="929" spans="1:6" x14ac:dyDescent="0.35">
      <c r="A929">
        <v>927</v>
      </c>
      <c r="B929" s="3" t="s">
        <v>1783</v>
      </c>
      <c r="C929" s="3" t="s">
        <v>1784</v>
      </c>
      <c r="D929">
        <v>0.93519997596740723</v>
      </c>
      <c r="E929" s="3" t="s">
        <v>1785</v>
      </c>
      <c r="F929" s="5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</row>
    <row r="930" spans="1:6" x14ac:dyDescent="0.35">
      <c r="A930">
        <v>928</v>
      </c>
      <c r="B930" s="3" t="s">
        <v>1786</v>
      </c>
      <c r="C930" s="3" t="s">
        <v>3358</v>
      </c>
      <c r="D930">
        <v>0.46272468566894531</v>
      </c>
      <c r="E930" s="3" t="s">
        <v>3359</v>
      </c>
      <c r="F930" s="5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</row>
    <row r="931" spans="1:6" x14ac:dyDescent="0.35">
      <c r="A931">
        <v>929</v>
      </c>
      <c r="B931" s="3" t="s">
        <v>1789</v>
      </c>
      <c r="C931" s="3" t="s">
        <v>1793</v>
      </c>
      <c r="D931">
        <v>0.70450180768966675</v>
      </c>
      <c r="E931" s="3" t="s">
        <v>1794</v>
      </c>
      <c r="F931" s="5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</row>
    <row r="932" spans="1:6" x14ac:dyDescent="0.35">
      <c r="A932">
        <v>930</v>
      </c>
      <c r="B932" s="3" t="s">
        <v>1792</v>
      </c>
      <c r="C932" s="3" t="s">
        <v>1793</v>
      </c>
      <c r="D932">
        <v>0.77512824535369873</v>
      </c>
      <c r="E932" s="3" t="s">
        <v>1794</v>
      </c>
      <c r="F932" s="5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</row>
    <row r="933" spans="1:6" x14ac:dyDescent="0.35">
      <c r="A933">
        <v>931</v>
      </c>
      <c r="B933" s="3" t="s">
        <v>1780</v>
      </c>
      <c r="C933" s="3" t="s">
        <v>9426</v>
      </c>
      <c r="D933">
        <v>0.71152657270431519</v>
      </c>
      <c r="E933" s="3" t="s">
        <v>9427</v>
      </c>
      <c r="F933" s="5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</row>
    <row r="934" spans="1:6" x14ac:dyDescent="0.35">
      <c r="A934">
        <v>932</v>
      </c>
      <c r="B934" s="3" t="s">
        <v>1477</v>
      </c>
      <c r="C934" s="3" t="s">
        <v>2257</v>
      </c>
      <c r="D934">
        <v>0.78762561082839966</v>
      </c>
      <c r="E934" s="3" t="s">
        <v>2258</v>
      </c>
      <c r="F934" s="5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</row>
    <row r="935" spans="1:6" x14ac:dyDescent="0.35">
      <c r="A935">
        <v>933</v>
      </c>
      <c r="B935" s="3" t="s">
        <v>1789</v>
      </c>
      <c r="C935" s="3" t="s">
        <v>1793</v>
      </c>
      <c r="D935">
        <v>0.70450180768966675</v>
      </c>
      <c r="E935" s="3" t="s">
        <v>1794</v>
      </c>
      <c r="F935" s="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</row>
    <row r="936" spans="1:6" x14ac:dyDescent="0.35">
      <c r="A936">
        <v>934</v>
      </c>
      <c r="B936" s="3" t="s">
        <v>854</v>
      </c>
      <c r="C936" s="3" t="s">
        <v>2362</v>
      </c>
      <c r="D936">
        <v>0.47656208276748663</v>
      </c>
      <c r="E936" s="3" t="s">
        <v>2363</v>
      </c>
      <c r="F936" s="5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</row>
    <row r="937" spans="1:6" x14ac:dyDescent="0.35">
      <c r="A937">
        <v>935</v>
      </c>
      <c r="B937" s="3" t="s">
        <v>1795</v>
      </c>
      <c r="C937" s="3" t="s">
        <v>1796</v>
      </c>
      <c r="D937">
        <v>0.63452935218811035</v>
      </c>
      <c r="E937" s="3" t="s">
        <v>1797</v>
      </c>
      <c r="F937" s="5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</row>
    <row r="938" spans="1:6" x14ac:dyDescent="0.35">
      <c r="A938">
        <v>936</v>
      </c>
      <c r="B938" s="3" t="s">
        <v>1798</v>
      </c>
      <c r="C938" s="3" t="s">
        <v>1080</v>
      </c>
      <c r="D938">
        <v>0.84774106740951538</v>
      </c>
      <c r="E938" s="3" t="s">
        <v>1081</v>
      </c>
      <c r="F938" s="5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</row>
    <row r="939" spans="1:6" x14ac:dyDescent="0.35">
      <c r="A939">
        <v>937</v>
      </c>
      <c r="B939" s="3" t="s">
        <v>1799</v>
      </c>
      <c r="C939" s="3" t="s">
        <v>1031</v>
      </c>
      <c r="D939">
        <v>0.60852938890457153</v>
      </c>
      <c r="E939" s="3" t="s">
        <v>1032</v>
      </c>
      <c r="F939" s="5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</row>
    <row r="940" spans="1:6" x14ac:dyDescent="0.35">
      <c r="A940">
        <v>938</v>
      </c>
      <c r="B940" s="3" t="s">
        <v>1802</v>
      </c>
      <c r="C940" s="3" t="s">
        <v>697</v>
      </c>
      <c r="D940">
        <v>0.43338707089424128</v>
      </c>
      <c r="E940" s="3" t="s">
        <v>698</v>
      </c>
      <c r="F940" s="5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</row>
    <row r="941" spans="1:6" x14ac:dyDescent="0.35">
      <c r="A941">
        <v>939</v>
      </c>
      <c r="B941" s="3" t="s">
        <v>1805</v>
      </c>
      <c r="C941" s="3" t="s">
        <v>1806</v>
      </c>
      <c r="D941">
        <v>0.51392030715942383</v>
      </c>
      <c r="E941" s="3" t="s">
        <v>1807</v>
      </c>
      <c r="F941" s="5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</row>
    <row r="942" spans="1:6" x14ac:dyDescent="0.35">
      <c r="A942">
        <v>940</v>
      </c>
      <c r="B942" s="3" t="s">
        <v>1808</v>
      </c>
      <c r="C942" s="3" t="s">
        <v>5654</v>
      </c>
      <c r="D942">
        <v>0.39235904812812811</v>
      </c>
      <c r="E942" s="3" t="s">
        <v>5655</v>
      </c>
      <c r="F942" s="5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</row>
    <row r="943" spans="1:6" x14ac:dyDescent="0.35">
      <c r="A943">
        <v>941</v>
      </c>
      <c r="B943" s="3" t="s">
        <v>1811</v>
      </c>
      <c r="C943" s="3" t="s">
        <v>697</v>
      </c>
      <c r="D943">
        <v>0.38843744993209839</v>
      </c>
      <c r="E943" s="3" t="s">
        <v>698</v>
      </c>
      <c r="F943" s="5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</row>
    <row r="944" spans="1:6" x14ac:dyDescent="0.35">
      <c r="A944">
        <v>942</v>
      </c>
      <c r="B944" s="3" t="s">
        <v>1812</v>
      </c>
      <c r="C944" s="3" t="s">
        <v>1813</v>
      </c>
      <c r="D944">
        <v>0.32975739240646362</v>
      </c>
      <c r="E944" s="3" t="s">
        <v>1814</v>
      </c>
      <c r="F944" s="5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</row>
    <row r="945" spans="1:6" x14ac:dyDescent="0.35">
      <c r="A945">
        <v>943</v>
      </c>
      <c r="B945" s="3" t="s">
        <v>1815</v>
      </c>
      <c r="C945" s="3" t="s">
        <v>10361</v>
      </c>
      <c r="D945">
        <v>0.32589238882064819</v>
      </c>
      <c r="E945" s="3" t="s">
        <v>10362</v>
      </c>
      <c r="F945" s="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</row>
    <row r="946" spans="1:6" x14ac:dyDescent="0.35">
      <c r="A946">
        <v>944</v>
      </c>
      <c r="B946" s="3" t="s">
        <v>1818</v>
      </c>
      <c r="C946" s="3" t="s">
        <v>14262</v>
      </c>
      <c r="D946">
        <v>0.33543398976325989</v>
      </c>
      <c r="E946" s="3" t="s">
        <v>14263</v>
      </c>
      <c r="F946" s="5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</row>
    <row r="947" spans="1:6" x14ac:dyDescent="0.35">
      <c r="A947">
        <v>945</v>
      </c>
      <c r="B947" s="3" t="s">
        <v>1821</v>
      </c>
      <c r="C947" s="3" t="s">
        <v>14172</v>
      </c>
      <c r="D947">
        <v>0.45870262384414667</v>
      </c>
      <c r="E947" s="3" t="s">
        <v>14173</v>
      </c>
      <c r="F947" s="5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</row>
    <row r="948" spans="1:6" x14ac:dyDescent="0.35">
      <c r="A948">
        <v>946</v>
      </c>
      <c r="B948" s="3" t="s">
        <v>1822</v>
      </c>
      <c r="C948" s="3" t="s">
        <v>10696</v>
      </c>
      <c r="D948">
        <v>0.46490579843521118</v>
      </c>
      <c r="E948" s="3" t="s">
        <v>10697</v>
      </c>
      <c r="F948" s="5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</row>
    <row r="949" spans="1:6" x14ac:dyDescent="0.35">
      <c r="A949">
        <v>947</v>
      </c>
      <c r="B949" s="3" t="s">
        <v>1825</v>
      </c>
      <c r="C949" s="3" t="s">
        <v>10698</v>
      </c>
      <c r="D949">
        <v>0.44485446810722351</v>
      </c>
      <c r="E949" s="3" t="s">
        <v>10699</v>
      </c>
      <c r="F949" s="5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</row>
    <row r="950" spans="1:6" x14ac:dyDescent="0.35">
      <c r="A950">
        <v>948</v>
      </c>
      <c r="B950" s="3" t="s">
        <v>1828</v>
      </c>
      <c r="C950" s="3" t="s">
        <v>1829</v>
      </c>
      <c r="D950">
        <v>0.49836117029190058</v>
      </c>
      <c r="E950" s="3" t="s">
        <v>1830</v>
      </c>
      <c r="F950" s="5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</row>
    <row r="951" spans="1:6" x14ac:dyDescent="0.35">
      <c r="A951">
        <v>949</v>
      </c>
      <c r="B951" s="3" t="s">
        <v>1831</v>
      </c>
      <c r="C951" s="3" t="s">
        <v>13308</v>
      </c>
      <c r="D951">
        <v>0.61631757020950317</v>
      </c>
      <c r="E951" s="3" t="s">
        <v>13309</v>
      </c>
      <c r="F951" s="5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</row>
    <row r="952" spans="1:6" x14ac:dyDescent="0.35">
      <c r="A952">
        <v>950</v>
      </c>
      <c r="B952" s="3" t="s">
        <v>1832</v>
      </c>
      <c r="C952" s="3" t="s">
        <v>1833</v>
      </c>
      <c r="D952">
        <v>0.5991363525390625</v>
      </c>
      <c r="E952" s="3" t="s">
        <v>1834</v>
      </c>
      <c r="F952" s="5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</row>
    <row r="953" spans="1:6" x14ac:dyDescent="0.35">
      <c r="A953">
        <v>951</v>
      </c>
      <c r="B953" s="3" t="s">
        <v>1835</v>
      </c>
      <c r="C953" s="3" t="s">
        <v>3847</v>
      </c>
      <c r="D953">
        <v>0.60819131135940552</v>
      </c>
      <c r="E953" s="3" t="s">
        <v>3848</v>
      </c>
      <c r="F953" s="5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</row>
    <row r="954" spans="1:6" x14ac:dyDescent="0.35">
      <c r="A954">
        <v>952</v>
      </c>
      <c r="B954" s="3" t="s">
        <v>1836</v>
      </c>
      <c r="C954" s="3" t="s">
        <v>724</v>
      </c>
      <c r="D954">
        <v>0.77085888385772705</v>
      </c>
      <c r="E954" s="3" t="s">
        <v>725</v>
      </c>
      <c r="F954" s="5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</row>
    <row r="955" spans="1:6" x14ac:dyDescent="0.35">
      <c r="A955">
        <v>953</v>
      </c>
      <c r="B955" s="3" t="s">
        <v>1741</v>
      </c>
      <c r="C955" s="3" t="s">
        <v>12866</v>
      </c>
      <c r="D955">
        <v>0.51047307252883911</v>
      </c>
      <c r="E955" s="3" t="s">
        <v>12867</v>
      </c>
      <c r="F955" s="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</row>
    <row r="956" spans="1:6" x14ac:dyDescent="0.35">
      <c r="A956">
        <v>954</v>
      </c>
      <c r="B956" s="3" t="s">
        <v>1744</v>
      </c>
      <c r="C956" s="3" t="s">
        <v>2341</v>
      </c>
      <c r="D956">
        <v>0.47863650321960449</v>
      </c>
      <c r="E956" s="3" t="s">
        <v>2342</v>
      </c>
      <c r="F956" s="5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</row>
    <row r="957" spans="1:6" x14ac:dyDescent="0.35">
      <c r="A957">
        <v>955</v>
      </c>
      <c r="B957" s="3" t="s">
        <v>1747</v>
      </c>
      <c r="C957" s="3" t="s">
        <v>1748</v>
      </c>
      <c r="D957">
        <v>0.83399981260299683</v>
      </c>
      <c r="E957" s="3" t="s">
        <v>1749</v>
      </c>
      <c r="F957" s="5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</row>
    <row r="958" spans="1:6" x14ac:dyDescent="0.35">
      <c r="A958">
        <v>956</v>
      </c>
      <c r="B958" s="3" t="s">
        <v>1082</v>
      </c>
      <c r="C958" s="3" t="s">
        <v>10546</v>
      </c>
      <c r="D958">
        <v>0.77173733711242676</v>
      </c>
      <c r="E958" s="3" t="s">
        <v>10547</v>
      </c>
      <c r="F958" s="5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</row>
    <row r="959" spans="1:6" x14ac:dyDescent="0.35">
      <c r="A959">
        <v>957</v>
      </c>
      <c r="B959" s="3" t="s">
        <v>1837</v>
      </c>
      <c r="C959" s="3" t="s">
        <v>1838</v>
      </c>
      <c r="D959">
        <v>0.71489232778549194</v>
      </c>
      <c r="E959" s="3" t="s">
        <v>1839</v>
      </c>
      <c r="F959" s="5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</row>
    <row r="960" spans="1:6" x14ac:dyDescent="0.35">
      <c r="A960">
        <v>958</v>
      </c>
      <c r="B960" s="3" t="s">
        <v>1840</v>
      </c>
      <c r="C960" s="3" t="s">
        <v>1838</v>
      </c>
      <c r="D960">
        <v>0.89657270908355713</v>
      </c>
      <c r="E960" s="3" t="s">
        <v>1839</v>
      </c>
      <c r="F960" s="5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</row>
    <row r="961" spans="1:6" x14ac:dyDescent="0.35">
      <c r="A961">
        <v>959</v>
      </c>
      <c r="B961" s="3" t="s">
        <v>346</v>
      </c>
      <c r="C961" s="3" t="s">
        <v>347</v>
      </c>
      <c r="D961">
        <v>0.93262785673141479</v>
      </c>
      <c r="E961" s="3" t="s">
        <v>348</v>
      </c>
      <c r="F961" s="5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</row>
    <row r="962" spans="1:6" x14ac:dyDescent="0.35">
      <c r="A962">
        <v>960</v>
      </c>
      <c r="B962" s="3" t="s">
        <v>1841</v>
      </c>
      <c r="C962" s="3" t="s">
        <v>727</v>
      </c>
      <c r="D962">
        <v>0.54349267482757568</v>
      </c>
      <c r="E962" s="3" t="s">
        <v>728</v>
      </c>
      <c r="F962" s="5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</row>
    <row r="963" spans="1:6" x14ac:dyDescent="0.35">
      <c r="A963">
        <v>961</v>
      </c>
      <c r="B963" s="3" t="s">
        <v>1842</v>
      </c>
      <c r="C963" s="3" t="s">
        <v>1843</v>
      </c>
      <c r="D963">
        <v>0.61627018451690674</v>
      </c>
      <c r="E963" s="3" t="s">
        <v>1844</v>
      </c>
      <c r="F963" s="5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</row>
    <row r="964" spans="1:6" x14ac:dyDescent="0.35">
      <c r="A964">
        <v>962</v>
      </c>
      <c r="B964" s="3" t="s">
        <v>1845</v>
      </c>
      <c r="C964" s="3" t="s">
        <v>1646</v>
      </c>
      <c r="D964">
        <v>0.73965692520141602</v>
      </c>
      <c r="E964" s="3" t="s">
        <v>1647</v>
      </c>
      <c r="F964" s="5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</row>
    <row r="965" spans="1:6" x14ac:dyDescent="0.35">
      <c r="A965">
        <v>963</v>
      </c>
      <c r="B965" s="3" t="s">
        <v>1846</v>
      </c>
      <c r="C965" s="3" t="s">
        <v>734</v>
      </c>
      <c r="D965">
        <v>0.49101108312606812</v>
      </c>
      <c r="E965" s="3" t="s">
        <v>735</v>
      </c>
      <c r="F965" s="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</row>
    <row r="966" spans="1:6" x14ac:dyDescent="0.35">
      <c r="A966">
        <v>964</v>
      </c>
      <c r="B966" s="3" t="s">
        <v>1849</v>
      </c>
      <c r="C966" s="3" t="s">
        <v>1850</v>
      </c>
      <c r="D966">
        <v>0.77205455303192139</v>
      </c>
      <c r="E966" s="3" t="s">
        <v>1851</v>
      </c>
      <c r="F966" s="5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</row>
    <row r="967" spans="1:6" x14ac:dyDescent="0.35">
      <c r="A967">
        <v>965</v>
      </c>
      <c r="B967" s="3" t="s">
        <v>183</v>
      </c>
      <c r="C967" s="3" t="s">
        <v>10398</v>
      </c>
      <c r="D967">
        <v>0.77982598543167114</v>
      </c>
      <c r="E967" s="3" t="s">
        <v>10399</v>
      </c>
      <c r="F967" s="5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</row>
    <row r="968" spans="1:6" x14ac:dyDescent="0.35">
      <c r="A968">
        <v>966</v>
      </c>
      <c r="B968" s="3" t="s">
        <v>1852</v>
      </c>
      <c r="C968" s="3" t="s">
        <v>1853</v>
      </c>
      <c r="D968">
        <v>0.78711855411529541</v>
      </c>
      <c r="E968" s="3" t="s">
        <v>1854</v>
      </c>
      <c r="F968" s="5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</row>
    <row r="969" spans="1:6" x14ac:dyDescent="0.35">
      <c r="A969">
        <v>967</v>
      </c>
      <c r="B969" s="3" t="s">
        <v>1855</v>
      </c>
      <c r="C969" s="3" t="s">
        <v>822</v>
      </c>
      <c r="D969">
        <v>0.47830638289451599</v>
      </c>
      <c r="E969" s="3" t="s">
        <v>823</v>
      </c>
      <c r="F969" s="5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</row>
    <row r="970" spans="1:6" x14ac:dyDescent="0.35">
      <c r="A970">
        <v>968</v>
      </c>
      <c r="B970" s="3" t="s">
        <v>1858</v>
      </c>
      <c r="C970" s="3" t="s">
        <v>1859</v>
      </c>
      <c r="D970">
        <v>0.8953518271446228</v>
      </c>
      <c r="E970" s="3" t="s">
        <v>1860</v>
      </c>
      <c r="F970" s="5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</row>
    <row r="971" spans="1:6" x14ac:dyDescent="0.35">
      <c r="A971">
        <v>969</v>
      </c>
      <c r="B971" s="3" t="s">
        <v>1849</v>
      </c>
      <c r="C971" s="3" t="s">
        <v>1850</v>
      </c>
      <c r="D971">
        <v>0.77205455303192139</v>
      </c>
      <c r="E971" s="3" t="s">
        <v>1851</v>
      </c>
      <c r="F971" s="5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</row>
    <row r="972" spans="1:6" x14ac:dyDescent="0.35">
      <c r="A972">
        <v>970</v>
      </c>
      <c r="B972" s="3" t="s">
        <v>1861</v>
      </c>
      <c r="C972" s="3" t="s">
        <v>193</v>
      </c>
      <c r="D972">
        <v>0.77005618810653687</v>
      </c>
      <c r="E972" s="3" t="s">
        <v>194</v>
      </c>
      <c r="F972" s="5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</row>
    <row r="973" spans="1:6" x14ac:dyDescent="0.35">
      <c r="A973">
        <v>971</v>
      </c>
      <c r="B973" s="3" t="s">
        <v>1846</v>
      </c>
      <c r="C973" s="3" t="s">
        <v>734</v>
      </c>
      <c r="D973">
        <v>0.49101108312606812</v>
      </c>
      <c r="E973" s="3" t="s">
        <v>735</v>
      </c>
      <c r="F973" s="5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</row>
    <row r="974" spans="1:6" x14ac:dyDescent="0.35">
      <c r="A974">
        <v>972</v>
      </c>
      <c r="B974" s="3" t="s">
        <v>1849</v>
      </c>
      <c r="C974" s="3" t="s">
        <v>1850</v>
      </c>
      <c r="D974">
        <v>0.77205455303192139</v>
      </c>
      <c r="E974" s="3" t="s">
        <v>1851</v>
      </c>
      <c r="F974" s="5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</row>
    <row r="975" spans="1:6" x14ac:dyDescent="0.35">
      <c r="A975">
        <v>973</v>
      </c>
      <c r="B975" s="3" t="s">
        <v>183</v>
      </c>
      <c r="C975" s="3" t="s">
        <v>10398</v>
      </c>
      <c r="D975">
        <v>0.77982598543167114</v>
      </c>
      <c r="E975" s="3" t="s">
        <v>10399</v>
      </c>
      <c r="F975" s="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</row>
    <row r="976" spans="1:6" x14ac:dyDescent="0.35">
      <c r="A976">
        <v>974</v>
      </c>
      <c r="B976" s="3" t="s">
        <v>1862</v>
      </c>
      <c r="C976" s="3" t="s">
        <v>2456</v>
      </c>
      <c r="D976">
        <v>0.46766230463981628</v>
      </c>
      <c r="E976" s="3" t="s">
        <v>2457</v>
      </c>
      <c r="F976" s="5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</row>
    <row r="977" spans="1:6" x14ac:dyDescent="0.35">
      <c r="A977">
        <v>975</v>
      </c>
      <c r="B977" s="3" t="s">
        <v>1846</v>
      </c>
      <c r="C977" s="3" t="s">
        <v>734</v>
      </c>
      <c r="D977">
        <v>0.49101108312606812</v>
      </c>
      <c r="E977" s="3" t="s">
        <v>735</v>
      </c>
      <c r="F977" s="5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</row>
    <row r="978" spans="1:6" x14ac:dyDescent="0.35">
      <c r="A978">
        <v>976</v>
      </c>
      <c r="B978" s="3" t="s">
        <v>1849</v>
      </c>
      <c r="C978" s="3" t="s">
        <v>1850</v>
      </c>
      <c r="D978">
        <v>0.77205455303192139</v>
      </c>
      <c r="E978" s="3" t="s">
        <v>1851</v>
      </c>
      <c r="F978" s="5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</row>
    <row r="979" spans="1:6" x14ac:dyDescent="0.35">
      <c r="A979">
        <v>977</v>
      </c>
      <c r="B979" s="3" t="s">
        <v>183</v>
      </c>
      <c r="C979" s="3" t="s">
        <v>10398</v>
      </c>
      <c r="D979">
        <v>0.77982598543167114</v>
      </c>
      <c r="E979" s="3" t="s">
        <v>10399</v>
      </c>
      <c r="F979" s="5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</row>
    <row r="980" spans="1:6" x14ac:dyDescent="0.35">
      <c r="A980">
        <v>978</v>
      </c>
      <c r="B980" s="3" t="s">
        <v>1865</v>
      </c>
      <c r="C980" s="3" t="s">
        <v>774</v>
      </c>
      <c r="D980">
        <v>0.84973788261413574</v>
      </c>
      <c r="E980" s="3" t="s">
        <v>775</v>
      </c>
      <c r="F980" s="5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</row>
    <row r="981" spans="1:6" x14ac:dyDescent="0.35">
      <c r="A981">
        <v>979</v>
      </c>
      <c r="B981" s="3" t="s">
        <v>1868</v>
      </c>
      <c r="C981" s="3" t="s">
        <v>14264</v>
      </c>
      <c r="D981">
        <v>0.33711138367652888</v>
      </c>
      <c r="E981" s="3" t="s">
        <v>14265</v>
      </c>
      <c r="F981" s="5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</row>
    <row r="982" spans="1:6" x14ac:dyDescent="0.35">
      <c r="A982">
        <v>980</v>
      </c>
      <c r="B982" s="3" t="s">
        <v>1845</v>
      </c>
      <c r="C982" s="3" t="s">
        <v>1646</v>
      </c>
      <c r="D982">
        <v>0.73965692520141602</v>
      </c>
      <c r="E982" s="3" t="s">
        <v>1647</v>
      </c>
      <c r="F982" s="5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</row>
    <row r="983" spans="1:6" x14ac:dyDescent="0.35">
      <c r="A983">
        <v>981</v>
      </c>
      <c r="B983" s="3" t="s">
        <v>1849</v>
      </c>
      <c r="C983" s="3" t="s">
        <v>1850</v>
      </c>
      <c r="D983">
        <v>0.77205455303192139</v>
      </c>
      <c r="E983" s="3" t="s">
        <v>1851</v>
      </c>
      <c r="F983" s="5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</row>
    <row r="984" spans="1:6" x14ac:dyDescent="0.35">
      <c r="A984">
        <v>982</v>
      </c>
      <c r="B984" s="3" t="s">
        <v>183</v>
      </c>
      <c r="C984" s="3" t="s">
        <v>10398</v>
      </c>
      <c r="D984">
        <v>0.77982598543167114</v>
      </c>
      <c r="E984" s="3" t="s">
        <v>10399</v>
      </c>
      <c r="F984" s="5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</row>
    <row r="985" spans="1:6" x14ac:dyDescent="0.35">
      <c r="A985">
        <v>983</v>
      </c>
      <c r="B985" s="3" t="s">
        <v>1865</v>
      </c>
      <c r="C985" s="3" t="s">
        <v>774</v>
      </c>
      <c r="D985">
        <v>0.84973788261413574</v>
      </c>
      <c r="E985" s="3" t="s">
        <v>775</v>
      </c>
      <c r="F985" s="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</row>
    <row r="986" spans="1:6" x14ac:dyDescent="0.35">
      <c r="A986">
        <v>984</v>
      </c>
      <c r="B986" s="3" t="s">
        <v>1868</v>
      </c>
      <c r="C986" s="3" t="s">
        <v>14264</v>
      </c>
      <c r="D986">
        <v>0.33711138367652888</v>
      </c>
      <c r="E986" s="3" t="s">
        <v>14265</v>
      </c>
      <c r="F986" s="5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</row>
    <row r="987" spans="1:6" x14ac:dyDescent="0.35">
      <c r="A987">
        <v>985</v>
      </c>
      <c r="B987" s="3" t="s">
        <v>1869</v>
      </c>
      <c r="C987" s="3" t="s">
        <v>8191</v>
      </c>
      <c r="D987">
        <v>0.43630576133728027</v>
      </c>
      <c r="E987" s="3" t="s">
        <v>8192</v>
      </c>
      <c r="F987" s="5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</row>
    <row r="988" spans="1:6" x14ac:dyDescent="0.35">
      <c r="A988">
        <v>986</v>
      </c>
      <c r="B988" s="3" t="s">
        <v>1872</v>
      </c>
      <c r="C988" s="3" t="s">
        <v>6303</v>
      </c>
      <c r="D988">
        <v>0.37037557363510132</v>
      </c>
      <c r="E988" s="3" t="s">
        <v>6304</v>
      </c>
      <c r="F988" s="5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</row>
    <row r="989" spans="1:6" x14ac:dyDescent="0.35">
      <c r="A989">
        <v>987</v>
      </c>
      <c r="B989" s="3" t="s">
        <v>1875</v>
      </c>
      <c r="C989" s="3" t="s">
        <v>1254</v>
      </c>
      <c r="D989">
        <v>0.52128446102142334</v>
      </c>
      <c r="E989" s="3" t="s">
        <v>1255</v>
      </c>
      <c r="F989" s="5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</row>
    <row r="990" spans="1:6" x14ac:dyDescent="0.35">
      <c r="A990">
        <v>988</v>
      </c>
      <c r="B990" s="3" t="s">
        <v>1188</v>
      </c>
      <c r="C990" s="3" t="s">
        <v>657</v>
      </c>
      <c r="D990">
        <v>0.85697871446609497</v>
      </c>
      <c r="E990" s="3" t="s">
        <v>658</v>
      </c>
      <c r="F990" s="5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</row>
    <row r="991" spans="1:6" x14ac:dyDescent="0.35">
      <c r="A991">
        <v>989</v>
      </c>
      <c r="B991" s="3" t="s">
        <v>346</v>
      </c>
      <c r="C991" s="3" t="s">
        <v>347</v>
      </c>
      <c r="D991">
        <v>0.93262785673141479</v>
      </c>
      <c r="E991" s="3" t="s">
        <v>348</v>
      </c>
      <c r="F991" s="5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</row>
    <row r="992" spans="1:6" x14ac:dyDescent="0.35">
      <c r="A992">
        <v>990</v>
      </c>
      <c r="B992" s="3" t="s">
        <v>1297</v>
      </c>
      <c r="C992" s="3" t="s">
        <v>657</v>
      </c>
      <c r="D992">
        <v>0.71960628032684326</v>
      </c>
      <c r="E992" s="3" t="s">
        <v>658</v>
      </c>
      <c r="F992" s="5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</row>
    <row r="993" spans="1:6" x14ac:dyDescent="0.35">
      <c r="A993">
        <v>991</v>
      </c>
      <c r="B993" s="3" t="s">
        <v>1878</v>
      </c>
      <c r="C993" s="3" t="s">
        <v>2882</v>
      </c>
      <c r="D993">
        <v>0.40461483597755432</v>
      </c>
      <c r="E993" s="3" t="s">
        <v>2883</v>
      </c>
      <c r="F993" s="5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</row>
    <row r="994" spans="1:6" x14ac:dyDescent="0.35">
      <c r="A994">
        <v>992</v>
      </c>
      <c r="B994" s="3" t="s">
        <v>1185</v>
      </c>
      <c r="C994" s="3" t="s">
        <v>344</v>
      </c>
      <c r="D994">
        <v>0.69792169332504272</v>
      </c>
      <c r="E994" s="3" t="s">
        <v>345</v>
      </c>
      <c r="F994" s="5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</row>
    <row r="995" spans="1:6" x14ac:dyDescent="0.35">
      <c r="A995">
        <v>993</v>
      </c>
      <c r="B995" s="3" t="s">
        <v>1881</v>
      </c>
      <c r="C995" s="3" t="s">
        <v>1882</v>
      </c>
      <c r="D995">
        <v>0.66081279516220093</v>
      </c>
      <c r="E995" s="3" t="s">
        <v>1883</v>
      </c>
      <c r="F995" s="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</row>
    <row r="996" spans="1:6" x14ac:dyDescent="0.35">
      <c r="A996">
        <v>994</v>
      </c>
      <c r="B996" s="3" t="s">
        <v>1884</v>
      </c>
      <c r="C996" s="3" t="s">
        <v>9825</v>
      </c>
      <c r="D996">
        <v>0.77356672286987305</v>
      </c>
      <c r="E996" s="3" t="s">
        <v>9826</v>
      </c>
      <c r="F996" s="5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</row>
    <row r="997" spans="1:6" x14ac:dyDescent="0.35">
      <c r="A997">
        <v>995</v>
      </c>
      <c r="B997" s="3" t="s">
        <v>1887</v>
      </c>
      <c r="C997" s="3" t="s">
        <v>1888</v>
      </c>
      <c r="D997">
        <v>0.80001455545425415</v>
      </c>
      <c r="E997" s="3" t="s">
        <v>1889</v>
      </c>
      <c r="F997" s="5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</row>
    <row r="998" spans="1:6" x14ac:dyDescent="0.35">
      <c r="A998">
        <v>996</v>
      </c>
      <c r="B998" s="3" t="s">
        <v>1890</v>
      </c>
      <c r="C998" s="3" t="s">
        <v>2927</v>
      </c>
      <c r="D998">
        <v>0.63596540689468384</v>
      </c>
      <c r="E998" s="3" t="s">
        <v>2928</v>
      </c>
      <c r="F998" s="5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</row>
    <row r="999" spans="1:6" x14ac:dyDescent="0.35">
      <c r="A999">
        <v>997</v>
      </c>
      <c r="B999" s="3" t="s">
        <v>1893</v>
      </c>
      <c r="C999" s="3" t="s">
        <v>1894</v>
      </c>
      <c r="D999">
        <v>0.92511206865310669</v>
      </c>
      <c r="E999" s="3" t="s">
        <v>1895</v>
      </c>
      <c r="F999" s="5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</row>
    <row r="1000" spans="1:6" x14ac:dyDescent="0.35">
      <c r="A1000">
        <v>998</v>
      </c>
      <c r="B1000" s="3" t="s">
        <v>1896</v>
      </c>
      <c r="C1000" s="3" t="s">
        <v>323</v>
      </c>
      <c r="D1000">
        <v>0.67335230112075806</v>
      </c>
      <c r="E1000" s="3" t="s">
        <v>324</v>
      </c>
      <c r="F1000" s="5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</row>
    <row r="1001" spans="1:6" x14ac:dyDescent="0.35">
      <c r="A1001">
        <v>999</v>
      </c>
      <c r="B1001" s="3" t="s">
        <v>1897</v>
      </c>
      <c r="C1001" s="3" t="s">
        <v>8454</v>
      </c>
      <c r="D1001">
        <v>0.39260381460189819</v>
      </c>
      <c r="E1001" s="3" t="s">
        <v>8455</v>
      </c>
      <c r="F1001" s="5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</row>
    <row r="1002" spans="1:6" x14ac:dyDescent="0.35">
      <c r="A1002">
        <v>1000</v>
      </c>
      <c r="B1002" s="3" t="s">
        <v>1900</v>
      </c>
      <c r="C1002" s="3" t="s">
        <v>1901</v>
      </c>
      <c r="D1002">
        <v>0.72109872102737427</v>
      </c>
      <c r="E1002" s="3" t="s">
        <v>1902</v>
      </c>
      <c r="F1002" s="5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</row>
    <row r="1003" spans="1:6" x14ac:dyDescent="0.35">
      <c r="A1003">
        <v>1001</v>
      </c>
      <c r="B1003" s="3" t="s">
        <v>1903</v>
      </c>
      <c r="C1003" s="3" t="s">
        <v>12598</v>
      </c>
      <c r="D1003">
        <v>0.54301995038986206</v>
      </c>
      <c r="E1003" s="3" t="s">
        <v>12599</v>
      </c>
      <c r="F1003" s="5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</row>
    <row r="1004" spans="1:6" x14ac:dyDescent="0.35">
      <c r="A1004">
        <v>1002</v>
      </c>
      <c r="B1004" s="3" t="s">
        <v>1906</v>
      </c>
      <c r="C1004" s="3" t="s">
        <v>5304</v>
      </c>
      <c r="D1004">
        <v>0.50022631883621216</v>
      </c>
      <c r="E1004" s="3" t="s">
        <v>5305</v>
      </c>
      <c r="F1004" s="5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</row>
    <row r="1005" spans="1:6" x14ac:dyDescent="0.35">
      <c r="A1005">
        <v>1003</v>
      </c>
      <c r="B1005" s="3" t="s">
        <v>1909</v>
      </c>
      <c r="C1005" s="3" t="s">
        <v>8313</v>
      </c>
      <c r="D1005">
        <v>0.52596354484558105</v>
      </c>
      <c r="E1005" s="3" t="s">
        <v>8314</v>
      </c>
      <c r="F1005" s="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</row>
    <row r="1006" spans="1:6" x14ac:dyDescent="0.35">
      <c r="A1006">
        <v>1004</v>
      </c>
      <c r="B1006" s="3" t="s">
        <v>1910</v>
      </c>
      <c r="C1006" s="3" t="s">
        <v>12600</v>
      </c>
      <c r="D1006">
        <v>0.46388447284698492</v>
      </c>
      <c r="E1006" s="3" t="s">
        <v>12601</v>
      </c>
      <c r="F1006" s="5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</row>
    <row r="1007" spans="1:6" x14ac:dyDescent="0.35">
      <c r="A1007">
        <v>1005</v>
      </c>
      <c r="B1007" s="3" t="s">
        <v>1913</v>
      </c>
      <c r="C1007" s="3" t="s">
        <v>190</v>
      </c>
      <c r="D1007">
        <v>0.32764548063278198</v>
      </c>
      <c r="E1007" s="3" t="s">
        <v>191</v>
      </c>
      <c r="F1007" s="5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</row>
    <row r="1008" spans="1:6" x14ac:dyDescent="0.35">
      <c r="A1008">
        <v>1006</v>
      </c>
      <c r="B1008" s="3" t="s">
        <v>1916</v>
      </c>
      <c r="C1008" s="3" t="s">
        <v>1917</v>
      </c>
      <c r="D1008">
        <v>0.71253365278244019</v>
      </c>
      <c r="E1008" s="3" t="s">
        <v>1918</v>
      </c>
      <c r="F1008" s="5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</row>
    <row r="1009" spans="1:6" x14ac:dyDescent="0.35">
      <c r="A1009">
        <v>1007</v>
      </c>
      <c r="B1009" s="3" t="s">
        <v>1919</v>
      </c>
      <c r="C1009" s="3" t="s">
        <v>10624</v>
      </c>
      <c r="D1009">
        <v>0.3775901198387146</v>
      </c>
      <c r="E1009" s="3" t="s">
        <v>10625</v>
      </c>
      <c r="F1009" s="5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</row>
    <row r="1010" spans="1:6" x14ac:dyDescent="0.35">
      <c r="A1010">
        <v>1008</v>
      </c>
      <c r="B1010" s="3" t="s">
        <v>1920</v>
      </c>
      <c r="C1010" s="3" t="s">
        <v>1917</v>
      </c>
      <c r="D1010">
        <v>0.73511433601379395</v>
      </c>
      <c r="E1010" s="3" t="s">
        <v>1918</v>
      </c>
      <c r="F1010" s="5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</row>
    <row r="1011" spans="1:6" x14ac:dyDescent="0.35">
      <c r="A1011">
        <v>1009</v>
      </c>
      <c r="B1011" s="3" t="s">
        <v>1333</v>
      </c>
      <c r="C1011" s="3" t="s">
        <v>55</v>
      </c>
      <c r="D1011">
        <v>0.898845374584198</v>
      </c>
      <c r="E1011" s="3" t="s">
        <v>56</v>
      </c>
      <c r="F1011" s="5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</row>
    <row r="1012" spans="1:6" x14ac:dyDescent="0.35">
      <c r="A1012">
        <v>1010</v>
      </c>
      <c r="B1012" s="3" t="s">
        <v>1921</v>
      </c>
      <c r="C1012" s="3" t="s">
        <v>14266</v>
      </c>
      <c r="D1012">
        <v>0.5214540958404541</v>
      </c>
      <c r="E1012" s="3" t="s">
        <v>14267</v>
      </c>
      <c r="F1012" s="5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</row>
    <row r="1013" spans="1:6" x14ac:dyDescent="0.35">
      <c r="A1013">
        <v>1011</v>
      </c>
      <c r="B1013" s="3" t="s">
        <v>1924</v>
      </c>
      <c r="C1013" s="3" t="s">
        <v>604</v>
      </c>
      <c r="D1013">
        <v>0.5597071647644043</v>
      </c>
      <c r="E1013" s="3" t="s">
        <v>605</v>
      </c>
      <c r="F1013" s="5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</row>
    <row r="1014" spans="1:6" x14ac:dyDescent="0.35">
      <c r="A1014">
        <v>1012</v>
      </c>
      <c r="B1014" s="3" t="s">
        <v>1927</v>
      </c>
      <c r="C1014" s="3" t="s">
        <v>1928</v>
      </c>
      <c r="D1014">
        <v>0.72254729270935059</v>
      </c>
      <c r="E1014" s="3" t="s">
        <v>1929</v>
      </c>
      <c r="F1014" s="5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</row>
    <row r="1015" spans="1:6" x14ac:dyDescent="0.35">
      <c r="A1015">
        <v>1013</v>
      </c>
      <c r="B1015" s="3" t="s">
        <v>1930</v>
      </c>
      <c r="C1015" s="3" t="s">
        <v>14268</v>
      </c>
      <c r="D1015">
        <v>0.4832790195941925</v>
      </c>
      <c r="E1015" s="3" t="s">
        <v>14269</v>
      </c>
      <c r="F1015" s="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</row>
    <row r="1016" spans="1:6" x14ac:dyDescent="0.35">
      <c r="A1016">
        <v>1014</v>
      </c>
      <c r="B1016" s="3" t="s">
        <v>1933</v>
      </c>
      <c r="C1016" s="3" t="s">
        <v>6062</v>
      </c>
      <c r="D1016">
        <v>0.62895572185516357</v>
      </c>
      <c r="E1016" s="3" t="s">
        <v>6063</v>
      </c>
      <c r="F1016" s="5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</row>
    <row r="1017" spans="1:6" x14ac:dyDescent="0.35">
      <c r="A1017">
        <v>1015</v>
      </c>
      <c r="B1017" s="3" t="s">
        <v>1936</v>
      </c>
      <c r="C1017" s="3" t="s">
        <v>6713</v>
      </c>
      <c r="D1017">
        <v>0.60165965557098389</v>
      </c>
      <c r="E1017" s="3" t="s">
        <v>6714</v>
      </c>
      <c r="F1017" s="5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</row>
    <row r="1018" spans="1:6" x14ac:dyDescent="0.35">
      <c r="A1018">
        <v>1016</v>
      </c>
      <c r="B1018" s="3" t="s">
        <v>1939</v>
      </c>
      <c r="C1018" s="3" t="s">
        <v>8799</v>
      </c>
      <c r="D1018">
        <v>0.52629619836807251</v>
      </c>
      <c r="E1018" s="3" t="s">
        <v>8800</v>
      </c>
      <c r="F1018" s="5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</row>
    <row r="1019" spans="1:6" x14ac:dyDescent="0.35">
      <c r="A1019">
        <v>1017</v>
      </c>
      <c r="B1019" s="3" t="s">
        <v>1940</v>
      </c>
      <c r="C1019" s="3" t="s">
        <v>1372</v>
      </c>
      <c r="D1019">
        <v>0.50575506687164307</v>
      </c>
      <c r="E1019" s="3" t="s">
        <v>1373</v>
      </c>
      <c r="F1019" s="5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</row>
    <row r="1020" spans="1:6" x14ac:dyDescent="0.35">
      <c r="A1020">
        <v>1018</v>
      </c>
      <c r="B1020" s="3" t="s">
        <v>1941</v>
      </c>
      <c r="C1020" s="3" t="s">
        <v>1942</v>
      </c>
      <c r="D1020">
        <v>0.66902732849121094</v>
      </c>
      <c r="E1020" s="3" t="s">
        <v>1943</v>
      </c>
      <c r="F1020" s="5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</row>
    <row r="1021" spans="1:6" x14ac:dyDescent="0.35">
      <c r="A1021">
        <v>1019</v>
      </c>
      <c r="B1021" s="3" t="s">
        <v>1233</v>
      </c>
      <c r="C1021" s="3" t="s">
        <v>1234</v>
      </c>
      <c r="D1021">
        <v>0.71008175611495972</v>
      </c>
      <c r="E1021" s="3" t="s">
        <v>1235</v>
      </c>
      <c r="F1021" s="5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</row>
    <row r="1022" spans="1:6" x14ac:dyDescent="0.35">
      <c r="A1022">
        <v>1020</v>
      </c>
      <c r="B1022" s="3" t="s">
        <v>1944</v>
      </c>
      <c r="C1022" s="3" t="s">
        <v>3104</v>
      </c>
      <c r="D1022">
        <v>0.53793805837631226</v>
      </c>
      <c r="E1022" s="3" t="s">
        <v>3105</v>
      </c>
      <c r="F1022" s="5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</row>
    <row r="1023" spans="1:6" x14ac:dyDescent="0.35">
      <c r="A1023">
        <v>1021</v>
      </c>
      <c r="B1023" s="3" t="s">
        <v>1466</v>
      </c>
      <c r="C1023" s="3" t="s">
        <v>1466</v>
      </c>
      <c r="D1023">
        <v>1</v>
      </c>
      <c r="E1023" s="3" t="s">
        <v>1467</v>
      </c>
      <c r="F1023" s="5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</row>
    <row r="1024" spans="1:6" x14ac:dyDescent="0.35">
      <c r="A1024">
        <v>1022</v>
      </c>
      <c r="B1024" s="3" t="s">
        <v>1456</v>
      </c>
      <c r="C1024" s="3" t="s">
        <v>2732</v>
      </c>
      <c r="D1024">
        <v>0.32792931795120239</v>
      </c>
      <c r="E1024" s="3" t="s">
        <v>2733</v>
      </c>
      <c r="F1024" s="5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</row>
    <row r="1025" spans="1:6" x14ac:dyDescent="0.35">
      <c r="A1025">
        <v>1023</v>
      </c>
      <c r="B1025" s="3" t="s">
        <v>1944</v>
      </c>
      <c r="C1025" s="3" t="s">
        <v>3104</v>
      </c>
      <c r="D1025">
        <v>0.53793805837631226</v>
      </c>
      <c r="E1025" s="3" t="s">
        <v>3105</v>
      </c>
      <c r="F1025" s="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</row>
    <row r="1026" spans="1:6" x14ac:dyDescent="0.35">
      <c r="A1026">
        <v>1024</v>
      </c>
      <c r="B1026" s="3" t="s">
        <v>1459</v>
      </c>
      <c r="C1026" s="3" t="s">
        <v>1460</v>
      </c>
      <c r="D1026">
        <v>0.57537144422531128</v>
      </c>
      <c r="E1026" s="3" t="s">
        <v>1461</v>
      </c>
      <c r="F1026" s="5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</row>
    <row r="1027" spans="1:6" x14ac:dyDescent="0.35">
      <c r="A1027">
        <v>1025</v>
      </c>
      <c r="B1027" s="3" t="s">
        <v>1947</v>
      </c>
      <c r="C1027" s="3" t="s">
        <v>1581</v>
      </c>
      <c r="D1027">
        <v>0.64221775531768799</v>
      </c>
      <c r="E1027" s="3" t="s">
        <v>1582</v>
      </c>
      <c r="F1027" s="5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</row>
    <row r="1028" spans="1:6" x14ac:dyDescent="0.35">
      <c r="A1028">
        <v>1026</v>
      </c>
      <c r="B1028" s="3" t="s">
        <v>1948</v>
      </c>
      <c r="C1028" s="3" t="s">
        <v>14270</v>
      </c>
      <c r="D1028">
        <v>0.44745191931724548</v>
      </c>
      <c r="E1028" s="3" t="s">
        <v>14271</v>
      </c>
      <c r="F1028" s="5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</row>
    <row r="1029" spans="1:6" x14ac:dyDescent="0.35">
      <c r="A1029">
        <v>1027</v>
      </c>
      <c r="B1029" s="3" t="s">
        <v>1951</v>
      </c>
      <c r="C1029" s="3" t="s">
        <v>1016</v>
      </c>
      <c r="D1029">
        <v>0.42664879560470581</v>
      </c>
      <c r="E1029" s="3" t="s">
        <v>1017</v>
      </c>
      <c r="F1029" s="5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</row>
    <row r="1030" spans="1:6" x14ac:dyDescent="0.35">
      <c r="A1030">
        <v>1028</v>
      </c>
      <c r="B1030" s="3" t="s">
        <v>1954</v>
      </c>
      <c r="C1030" s="3" t="s">
        <v>14272</v>
      </c>
      <c r="D1030">
        <v>0.36096128821372991</v>
      </c>
      <c r="E1030" s="3" t="s">
        <v>14273</v>
      </c>
      <c r="F1030" s="5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</row>
    <row r="1031" spans="1:6" x14ac:dyDescent="0.35">
      <c r="A1031">
        <v>1029</v>
      </c>
      <c r="B1031" s="3" t="s">
        <v>1957</v>
      </c>
      <c r="C1031" s="3" t="s">
        <v>488</v>
      </c>
      <c r="D1031">
        <v>0.67171329259872437</v>
      </c>
      <c r="E1031" s="3" t="s">
        <v>489</v>
      </c>
      <c r="F1031" s="5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</row>
    <row r="1032" spans="1:6" x14ac:dyDescent="0.35">
      <c r="A1032">
        <v>1030</v>
      </c>
      <c r="B1032" s="3" t="s">
        <v>1960</v>
      </c>
      <c r="C1032" s="3" t="s">
        <v>150</v>
      </c>
      <c r="D1032">
        <v>0.44979566335678101</v>
      </c>
      <c r="E1032" s="3" t="s">
        <v>151</v>
      </c>
      <c r="F1032" s="5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</row>
    <row r="1033" spans="1:6" x14ac:dyDescent="0.35">
      <c r="A1033">
        <v>1031</v>
      </c>
      <c r="B1033" s="3" t="s">
        <v>1961</v>
      </c>
      <c r="C1033" s="3" t="s">
        <v>1898</v>
      </c>
      <c r="D1033">
        <v>0.48820281028747559</v>
      </c>
      <c r="E1033" s="3" t="s">
        <v>1899</v>
      </c>
      <c r="F1033" s="5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</row>
    <row r="1034" spans="1:6" x14ac:dyDescent="0.35">
      <c r="A1034">
        <v>1032</v>
      </c>
      <c r="B1034" s="3" t="s">
        <v>1962</v>
      </c>
      <c r="C1034" s="3" t="s">
        <v>1963</v>
      </c>
      <c r="D1034">
        <v>0.68994402885437012</v>
      </c>
      <c r="E1034" s="3" t="s">
        <v>1964</v>
      </c>
      <c r="F1034" s="5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</row>
    <row r="1035" spans="1:6" x14ac:dyDescent="0.35">
      <c r="A1035">
        <v>1033</v>
      </c>
      <c r="B1035" s="3" t="s">
        <v>1965</v>
      </c>
      <c r="C1035" s="3" t="s">
        <v>8040</v>
      </c>
      <c r="D1035">
        <v>0.70299392938613892</v>
      </c>
      <c r="E1035" s="3" t="s">
        <v>8041</v>
      </c>
      <c r="F1035" s="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</row>
    <row r="1036" spans="1:6" x14ac:dyDescent="0.35">
      <c r="A1036">
        <v>1034</v>
      </c>
      <c r="B1036" s="3" t="s">
        <v>192</v>
      </c>
      <c r="C1036" s="3" t="s">
        <v>193</v>
      </c>
      <c r="D1036">
        <v>0.82032167911529541</v>
      </c>
      <c r="E1036" s="3" t="s">
        <v>194</v>
      </c>
      <c r="F1036" s="5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</row>
    <row r="1037" spans="1:6" x14ac:dyDescent="0.35">
      <c r="A1037">
        <v>1035</v>
      </c>
      <c r="B1037" s="3" t="s">
        <v>1966</v>
      </c>
      <c r="C1037" s="3" t="s">
        <v>1967</v>
      </c>
      <c r="D1037">
        <v>0.87813425064086914</v>
      </c>
      <c r="E1037" s="3" t="s">
        <v>1968</v>
      </c>
      <c r="F1037" s="5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</row>
    <row r="1038" spans="1:6" x14ac:dyDescent="0.35">
      <c r="A1038">
        <v>1036</v>
      </c>
      <c r="B1038" s="3" t="s">
        <v>1969</v>
      </c>
      <c r="C1038" s="3" t="s">
        <v>822</v>
      </c>
      <c r="D1038">
        <v>0.73104387521743774</v>
      </c>
      <c r="E1038" s="3" t="s">
        <v>823</v>
      </c>
      <c r="F1038" s="5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</row>
    <row r="1039" spans="1:6" x14ac:dyDescent="0.35">
      <c r="A1039">
        <v>1037</v>
      </c>
      <c r="B1039" s="3" t="s">
        <v>1972</v>
      </c>
      <c r="C1039" s="3" t="s">
        <v>14274</v>
      </c>
      <c r="D1039">
        <v>0.43135169148445129</v>
      </c>
      <c r="E1039" s="3" t="s">
        <v>14275</v>
      </c>
      <c r="F1039" s="5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</row>
    <row r="1040" spans="1:6" x14ac:dyDescent="0.35">
      <c r="A1040">
        <v>1038</v>
      </c>
      <c r="B1040" s="3" t="s">
        <v>1975</v>
      </c>
      <c r="C1040" s="3" t="s">
        <v>6408</v>
      </c>
      <c r="D1040">
        <v>0.36188620328903198</v>
      </c>
      <c r="E1040" s="3" t="s">
        <v>6409</v>
      </c>
      <c r="F1040" s="5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</row>
    <row r="1041" spans="1:6" x14ac:dyDescent="0.35">
      <c r="A1041">
        <v>1039</v>
      </c>
      <c r="B1041" s="3" t="s">
        <v>1978</v>
      </c>
      <c r="C1041" s="3" t="s">
        <v>1979</v>
      </c>
      <c r="D1041">
        <v>0.70607733726501465</v>
      </c>
      <c r="E1041" s="3" t="s">
        <v>1980</v>
      </c>
      <c r="F1041" s="5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</row>
    <row r="1042" spans="1:6" x14ac:dyDescent="0.35">
      <c r="A1042">
        <v>1040</v>
      </c>
      <c r="B1042" s="3" t="s">
        <v>1226</v>
      </c>
      <c r="C1042" s="3" t="s">
        <v>1227</v>
      </c>
      <c r="D1042">
        <v>0.64813011884689331</v>
      </c>
      <c r="E1042" s="3" t="s">
        <v>1228</v>
      </c>
      <c r="F1042" s="5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</row>
    <row r="1043" spans="1:6" x14ac:dyDescent="0.35">
      <c r="A1043">
        <v>1041</v>
      </c>
      <c r="B1043" s="3" t="s">
        <v>1981</v>
      </c>
      <c r="C1043" s="3" t="s">
        <v>1982</v>
      </c>
      <c r="D1043">
        <v>0.75551706552505493</v>
      </c>
      <c r="E1043" s="3" t="s">
        <v>1983</v>
      </c>
      <c r="F1043" s="5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</row>
    <row r="1044" spans="1:6" x14ac:dyDescent="0.35">
      <c r="A1044">
        <v>1042</v>
      </c>
      <c r="B1044" s="3" t="s">
        <v>1984</v>
      </c>
      <c r="C1044" s="3" t="s">
        <v>664</v>
      </c>
      <c r="D1044">
        <v>0.69228577613830566</v>
      </c>
      <c r="E1044" s="3" t="s">
        <v>665</v>
      </c>
      <c r="F1044" s="5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</row>
    <row r="1045" spans="1:6" x14ac:dyDescent="0.35">
      <c r="A1045">
        <v>1043</v>
      </c>
      <c r="B1045" s="3" t="s">
        <v>1985</v>
      </c>
      <c r="C1045" s="3" t="s">
        <v>3472</v>
      </c>
      <c r="D1045">
        <v>0.52235507965087891</v>
      </c>
      <c r="E1045" s="3" t="s">
        <v>3473</v>
      </c>
      <c r="F1045" s="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</row>
    <row r="1046" spans="1:6" x14ac:dyDescent="0.35">
      <c r="A1046">
        <v>1044</v>
      </c>
      <c r="B1046" s="3" t="s">
        <v>1988</v>
      </c>
      <c r="C1046" s="3" t="s">
        <v>10492</v>
      </c>
      <c r="D1046">
        <v>0.56779372692108154</v>
      </c>
      <c r="E1046" s="3" t="s">
        <v>10493</v>
      </c>
      <c r="F1046" s="5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</row>
    <row r="1047" spans="1:6" x14ac:dyDescent="0.35">
      <c r="A1047">
        <v>1045</v>
      </c>
      <c r="B1047" s="3" t="s">
        <v>1991</v>
      </c>
      <c r="C1047" s="3" t="s">
        <v>1522</v>
      </c>
      <c r="D1047">
        <v>0.57358455657958984</v>
      </c>
      <c r="E1047" s="3" t="s">
        <v>1523</v>
      </c>
      <c r="F1047" s="5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</row>
    <row r="1048" spans="1:6" x14ac:dyDescent="0.35">
      <c r="A1048">
        <v>1046</v>
      </c>
      <c r="B1048" s="3" t="s">
        <v>1992</v>
      </c>
      <c r="C1048" s="3" t="s">
        <v>3472</v>
      </c>
      <c r="D1048">
        <v>0.52394199371337891</v>
      </c>
      <c r="E1048" s="3" t="s">
        <v>3473</v>
      </c>
      <c r="F1048" s="5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</row>
    <row r="1049" spans="1:6" x14ac:dyDescent="0.35">
      <c r="A1049">
        <v>1047</v>
      </c>
      <c r="B1049" s="3" t="s">
        <v>1993</v>
      </c>
      <c r="C1049" s="3" t="s">
        <v>664</v>
      </c>
      <c r="D1049">
        <v>0.70314693450927734</v>
      </c>
      <c r="E1049" s="3" t="s">
        <v>665</v>
      </c>
      <c r="F1049" s="5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</row>
    <row r="1050" spans="1:6" x14ac:dyDescent="0.35">
      <c r="A1050">
        <v>1048</v>
      </c>
      <c r="B1050" s="3" t="s">
        <v>1984</v>
      </c>
      <c r="C1050" s="3" t="s">
        <v>664</v>
      </c>
      <c r="D1050">
        <v>0.69228577613830566</v>
      </c>
      <c r="E1050" s="3" t="s">
        <v>665</v>
      </c>
      <c r="F1050" s="5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</row>
    <row r="1051" spans="1:6" x14ac:dyDescent="0.35">
      <c r="A1051">
        <v>1049</v>
      </c>
      <c r="B1051" s="3" t="s">
        <v>1994</v>
      </c>
      <c r="C1051" s="3" t="s">
        <v>1866</v>
      </c>
      <c r="D1051">
        <v>0.52405577898025513</v>
      </c>
      <c r="E1051" s="3" t="s">
        <v>1867</v>
      </c>
      <c r="F1051" s="5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</row>
    <row r="1052" spans="1:6" x14ac:dyDescent="0.35">
      <c r="A1052">
        <v>1050</v>
      </c>
      <c r="B1052" s="3" t="s">
        <v>1995</v>
      </c>
      <c r="C1052" s="3" t="s">
        <v>957</v>
      </c>
      <c r="D1052">
        <v>0.60703593492507935</v>
      </c>
      <c r="E1052" s="3" t="s">
        <v>958</v>
      </c>
      <c r="F1052" s="5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</row>
    <row r="1053" spans="1:6" x14ac:dyDescent="0.35">
      <c r="A1053">
        <v>1051</v>
      </c>
      <c r="B1053" s="3" t="s">
        <v>670</v>
      </c>
      <c r="C1053" s="3" t="s">
        <v>664</v>
      </c>
      <c r="D1053">
        <v>0.75070804357528687</v>
      </c>
      <c r="E1053" s="3" t="s">
        <v>665</v>
      </c>
      <c r="F1053" s="5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</row>
    <row r="1054" spans="1:6" x14ac:dyDescent="0.35">
      <c r="A1054">
        <v>1052</v>
      </c>
      <c r="B1054" s="3" t="s">
        <v>1226</v>
      </c>
      <c r="C1054" s="3" t="s">
        <v>1227</v>
      </c>
      <c r="D1054">
        <v>0.64813011884689331</v>
      </c>
      <c r="E1054" s="3" t="s">
        <v>1228</v>
      </c>
      <c r="F1054" s="5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</row>
    <row r="1055" spans="1:6" x14ac:dyDescent="0.35">
      <c r="A1055">
        <v>1053</v>
      </c>
      <c r="B1055" s="3" t="s">
        <v>1984</v>
      </c>
      <c r="C1055" s="3" t="s">
        <v>664</v>
      </c>
      <c r="D1055">
        <v>0.69228577613830566</v>
      </c>
      <c r="E1055" s="3" t="s">
        <v>665</v>
      </c>
      <c r="F1055" s="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</row>
    <row r="1056" spans="1:6" x14ac:dyDescent="0.35">
      <c r="A1056">
        <v>1054</v>
      </c>
      <c r="B1056" s="3" t="s">
        <v>1998</v>
      </c>
      <c r="C1056" s="3" t="s">
        <v>960</v>
      </c>
      <c r="D1056">
        <v>0.7662850022315979</v>
      </c>
      <c r="E1056" s="3" t="s">
        <v>961</v>
      </c>
      <c r="F1056" s="5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</row>
    <row r="1057" spans="1:6" x14ac:dyDescent="0.35">
      <c r="A1057">
        <v>1055</v>
      </c>
      <c r="B1057" s="3" t="s">
        <v>670</v>
      </c>
      <c r="C1057" s="3" t="s">
        <v>664</v>
      </c>
      <c r="D1057">
        <v>0.75070804357528687</v>
      </c>
      <c r="E1057" s="3" t="s">
        <v>665</v>
      </c>
      <c r="F1057" s="5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</row>
    <row r="1058" spans="1:6" x14ac:dyDescent="0.35">
      <c r="A1058">
        <v>1056</v>
      </c>
      <c r="B1058" s="3" t="s">
        <v>1999</v>
      </c>
      <c r="C1058" s="3" t="s">
        <v>2000</v>
      </c>
      <c r="D1058">
        <v>0.67810148000717163</v>
      </c>
      <c r="E1058" s="3" t="s">
        <v>2001</v>
      </c>
      <c r="F1058" s="5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</row>
    <row r="1059" spans="1:6" x14ac:dyDescent="0.35">
      <c r="A1059">
        <v>1057</v>
      </c>
      <c r="B1059" s="3" t="s">
        <v>2002</v>
      </c>
      <c r="C1059" s="3" t="s">
        <v>2003</v>
      </c>
      <c r="D1059">
        <v>0.36703318357467651</v>
      </c>
      <c r="E1059" s="3" t="s">
        <v>2004</v>
      </c>
      <c r="F1059" s="5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</row>
    <row r="1060" spans="1:6" x14ac:dyDescent="0.35">
      <c r="A1060">
        <v>1058</v>
      </c>
      <c r="B1060" s="3" t="s">
        <v>2005</v>
      </c>
      <c r="C1060" s="3" t="s">
        <v>960</v>
      </c>
      <c r="D1060">
        <v>0.45798015594482422</v>
      </c>
      <c r="E1060" s="3" t="s">
        <v>961</v>
      </c>
      <c r="F1060" s="5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</row>
    <row r="1061" spans="1:6" x14ac:dyDescent="0.35">
      <c r="A1061">
        <v>1059</v>
      </c>
      <c r="B1061" s="3" t="s">
        <v>2008</v>
      </c>
      <c r="C1061" s="3" t="s">
        <v>10586</v>
      </c>
      <c r="D1061">
        <v>0.40100812911987299</v>
      </c>
      <c r="E1061" s="3" t="s">
        <v>10587</v>
      </c>
      <c r="F1061" s="5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</row>
    <row r="1062" spans="1:6" x14ac:dyDescent="0.35">
      <c r="A1062">
        <v>1060</v>
      </c>
      <c r="B1062" s="3" t="s">
        <v>670</v>
      </c>
      <c r="C1062" s="3" t="s">
        <v>664</v>
      </c>
      <c r="D1062">
        <v>0.75070804357528687</v>
      </c>
      <c r="E1062" s="3" t="s">
        <v>665</v>
      </c>
      <c r="F1062" s="5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</row>
    <row r="1063" spans="1:6" x14ac:dyDescent="0.35">
      <c r="A1063">
        <v>1061</v>
      </c>
      <c r="B1063" s="3" t="s">
        <v>2009</v>
      </c>
      <c r="C1063" s="3" t="s">
        <v>29</v>
      </c>
      <c r="D1063">
        <v>0.56545090675354004</v>
      </c>
      <c r="E1063" s="3" t="s">
        <v>30</v>
      </c>
      <c r="F1063" s="5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</row>
    <row r="1064" spans="1:6" x14ac:dyDescent="0.35">
      <c r="A1064">
        <v>1062</v>
      </c>
      <c r="B1064" s="3" t="s">
        <v>2010</v>
      </c>
      <c r="C1064" s="3" t="s">
        <v>14276</v>
      </c>
      <c r="D1064">
        <v>0.51864248514175415</v>
      </c>
      <c r="E1064" s="3" t="s">
        <v>14277</v>
      </c>
      <c r="F1064" s="5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</row>
    <row r="1065" spans="1:6" x14ac:dyDescent="0.35">
      <c r="A1065">
        <v>1063</v>
      </c>
      <c r="B1065" s="3" t="s">
        <v>2013</v>
      </c>
      <c r="C1065" s="3" t="s">
        <v>2209</v>
      </c>
      <c r="D1065">
        <v>0.55976337194442749</v>
      </c>
      <c r="E1065" s="3" t="s">
        <v>2210</v>
      </c>
      <c r="F1065" s="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</row>
    <row r="1066" spans="1:6" x14ac:dyDescent="0.35">
      <c r="A1066">
        <v>1064</v>
      </c>
      <c r="B1066" s="3" t="s">
        <v>2014</v>
      </c>
      <c r="C1066" s="3" t="s">
        <v>3294</v>
      </c>
      <c r="D1066">
        <v>0.46656766533851618</v>
      </c>
      <c r="E1066" s="3" t="s">
        <v>3295</v>
      </c>
      <c r="F1066" s="5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</row>
    <row r="1067" spans="1:6" x14ac:dyDescent="0.35">
      <c r="A1067">
        <v>1065</v>
      </c>
      <c r="B1067" s="3" t="s">
        <v>2017</v>
      </c>
      <c r="C1067" s="3" t="s">
        <v>12620</v>
      </c>
      <c r="D1067">
        <v>0.50878781080245972</v>
      </c>
      <c r="E1067" s="3" t="s">
        <v>12621</v>
      </c>
      <c r="F1067" s="5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</row>
    <row r="1068" spans="1:6" x14ac:dyDescent="0.35">
      <c r="A1068">
        <v>1066</v>
      </c>
      <c r="B1068" s="3" t="s">
        <v>2020</v>
      </c>
      <c r="C1068" s="3" t="s">
        <v>3294</v>
      </c>
      <c r="D1068">
        <v>0.62587094306945801</v>
      </c>
      <c r="E1068" s="3" t="s">
        <v>3295</v>
      </c>
      <c r="F1068" s="5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</row>
    <row r="1069" spans="1:6" x14ac:dyDescent="0.35">
      <c r="A1069">
        <v>1067</v>
      </c>
      <c r="B1069" s="3" t="s">
        <v>2023</v>
      </c>
      <c r="C1069" s="3" t="s">
        <v>3294</v>
      </c>
      <c r="D1069">
        <v>0.45438367128372192</v>
      </c>
      <c r="E1069" s="3" t="s">
        <v>3295</v>
      </c>
      <c r="F1069" s="5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</row>
    <row r="1070" spans="1:6" x14ac:dyDescent="0.35">
      <c r="A1070">
        <v>1068</v>
      </c>
      <c r="B1070" s="3" t="s">
        <v>473</v>
      </c>
      <c r="C1070" s="3" t="s">
        <v>474</v>
      </c>
      <c r="D1070">
        <v>0.70189332962036133</v>
      </c>
      <c r="E1070" s="3" t="s">
        <v>475</v>
      </c>
      <c r="F1070" s="5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</row>
    <row r="1071" spans="1:6" x14ac:dyDescent="0.35">
      <c r="A1071">
        <v>1069</v>
      </c>
      <c r="B1071" s="3" t="s">
        <v>479</v>
      </c>
      <c r="C1071" s="3" t="s">
        <v>480</v>
      </c>
      <c r="D1071">
        <v>0.57806682586669922</v>
      </c>
      <c r="E1071" s="3" t="s">
        <v>481</v>
      </c>
      <c r="F1071" s="5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</row>
    <row r="1072" spans="1:6" x14ac:dyDescent="0.35">
      <c r="A1072">
        <v>1070</v>
      </c>
      <c r="B1072" s="3" t="s">
        <v>670</v>
      </c>
      <c r="C1072" s="3" t="s">
        <v>664</v>
      </c>
      <c r="D1072">
        <v>0.75070804357528687</v>
      </c>
      <c r="E1072" s="3" t="s">
        <v>665</v>
      </c>
      <c r="F1072" s="5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</row>
    <row r="1073" spans="1:6" x14ac:dyDescent="0.35">
      <c r="A1073">
        <v>1071</v>
      </c>
      <c r="B1073" s="3" t="s">
        <v>2026</v>
      </c>
      <c r="C1073" s="3" t="s">
        <v>957</v>
      </c>
      <c r="D1073">
        <v>0.45932689309120178</v>
      </c>
      <c r="E1073" s="3" t="s">
        <v>958</v>
      </c>
      <c r="F1073" s="5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</row>
    <row r="1074" spans="1:6" x14ac:dyDescent="0.35">
      <c r="A1074">
        <v>1072</v>
      </c>
      <c r="B1074" s="3" t="s">
        <v>473</v>
      </c>
      <c r="C1074" s="3" t="s">
        <v>474</v>
      </c>
      <c r="D1074">
        <v>0.70189332962036133</v>
      </c>
      <c r="E1074" s="3" t="s">
        <v>475</v>
      </c>
      <c r="F1074" s="5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</row>
    <row r="1075" spans="1:6" x14ac:dyDescent="0.35">
      <c r="A1075">
        <v>1073</v>
      </c>
      <c r="B1075" s="3" t="s">
        <v>670</v>
      </c>
      <c r="C1075" s="3" t="s">
        <v>664</v>
      </c>
      <c r="D1075">
        <v>0.75070804357528687</v>
      </c>
      <c r="E1075" s="3" t="s">
        <v>665</v>
      </c>
      <c r="F1075" s="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</row>
    <row r="1076" spans="1:6" x14ac:dyDescent="0.35">
      <c r="A1076">
        <v>1074</v>
      </c>
      <c r="B1076" s="3" t="s">
        <v>2026</v>
      </c>
      <c r="C1076" s="3" t="s">
        <v>957</v>
      </c>
      <c r="D1076">
        <v>0.45932689309120178</v>
      </c>
      <c r="E1076" s="3" t="s">
        <v>958</v>
      </c>
      <c r="F1076" s="5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</row>
    <row r="1077" spans="1:6" x14ac:dyDescent="0.35">
      <c r="A1077">
        <v>1075</v>
      </c>
      <c r="B1077" s="3" t="s">
        <v>2027</v>
      </c>
      <c r="C1077" s="3" t="s">
        <v>2028</v>
      </c>
      <c r="D1077">
        <v>0.84220927953720093</v>
      </c>
      <c r="E1077" s="3" t="s">
        <v>2029</v>
      </c>
      <c r="F1077" s="5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</row>
    <row r="1078" spans="1:6" x14ac:dyDescent="0.35">
      <c r="A1078">
        <v>1076</v>
      </c>
      <c r="B1078" s="3" t="s">
        <v>2030</v>
      </c>
      <c r="C1078" s="3" t="s">
        <v>2120</v>
      </c>
      <c r="D1078">
        <v>0.4931979775428772</v>
      </c>
      <c r="E1078" s="3" t="s">
        <v>2121</v>
      </c>
      <c r="F1078" s="5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</row>
    <row r="1079" spans="1:6" x14ac:dyDescent="0.35">
      <c r="A1079">
        <v>1077</v>
      </c>
      <c r="B1079" s="3" t="s">
        <v>2033</v>
      </c>
      <c r="C1079" s="3" t="s">
        <v>2167</v>
      </c>
      <c r="D1079">
        <v>0.4638197124004364</v>
      </c>
      <c r="E1079" s="3" t="s">
        <v>2168</v>
      </c>
      <c r="F1079" s="5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</row>
    <row r="1080" spans="1:6" x14ac:dyDescent="0.35">
      <c r="A1080">
        <v>1078</v>
      </c>
      <c r="B1080" s="3" t="s">
        <v>473</v>
      </c>
      <c r="C1080" s="3" t="s">
        <v>474</v>
      </c>
      <c r="D1080">
        <v>0.70189332962036133</v>
      </c>
      <c r="E1080" s="3" t="s">
        <v>475</v>
      </c>
      <c r="F1080" s="5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</row>
    <row r="1081" spans="1:6" x14ac:dyDescent="0.35">
      <c r="A1081">
        <v>1079</v>
      </c>
      <c r="B1081" s="3" t="s">
        <v>2036</v>
      </c>
      <c r="C1081" s="3" t="s">
        <v>2037</v>
      </c>
      <c r="D1081">
        <v>0.74829250574111938</v>
      </c>
      <c r="E1081" s="3" t="s">
        <v>2038</v>
      </c>
      <c r="F1081" s="5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</row>
    <row r="1082" spans="1:6" x14ac:dyDescent="0.35">
      <c r="A1082">
        <v>1080</v>
      </c>
      <c r="B1082" s="3" t="s">
        <v>670</v>
      </c>
      <c r="C1082" s="3" t="s">
        <v>664</v>
      </c>
      <c r="D1082">
        <v>0.75070804357528687</v>
      </c>
      <c r="E1082" s="3" t="s">
        <v>665</v>
      </c>
      <c r="F1082" s="5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</row>
    <row r="1083" spans="1:6" x14ac:dyDescent="0.35">
      <c r="A1083">
        <v>1081</v>
      </c>
      <c r="B1083" s="3" t="s">
        <v>2026</v>
      </c>
      <c r="C1083" s="3" t="s">
        <v>957</v>
      </c>
      <c r="D1083">
        <v>0.45932689309120178</v>
      </c>
      <c r="E1083" s="3" t="s">
        <v>958</v>
      </c>
      <c r="F1083" s="5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</row>
    <row r="1084" spans="1:6" x14ac:dyDescent="0.35">
      <c r="A1084">
        <v>1082</v>
      </c>
      <c r="B1084" s="3" t="s">
        <v>2039</v>
      </c>
      <c r="C1084" s="3" t="s">
        <v>3837</v>
      </c>
      <c r="D1084">
        <v>0.47831469774246221</v>
      </c>
      <c r="E1084" s="3" t="s">
        <v>3838</v>
      </c>
      <c r="F1084" s="5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</row>
    <row r="1085" spans="1:6" x14ac:dyDescent="0.35">
      <c r="A1085">
        <v>1083</v>
      </c>
      <c r="B1085" s="3" t="s">
        <v>2042</v>
      </c>
      <c r="C1085" s="3" t="s">
        <v>3507</v>
      </c>
      <c r="D1085">
        <v>0.432608962059021</v>
      </c>
      <c r="E1085" s="3" t="s">
        <v>3508</v>
      </c>
      <c r="F1085" s="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</row>
    <row r="1086" spans="1:6" x14ac:dyDescent="0.35">
      <c r="A1086">
        <v>1084</v>
      </c>
      <c r="B1086" s="3" t="s">
        <v>2045</v>
      </c>
      <c r="C1086" s="3" t="s">
        <v>14278</v>
      </c>
      <c r="D1086">
        <v>0.38863414525985718</v>
      </c>
      <c r="E1086" s="3" t="s">
        <v>14279</v>
      </c>
      <c r="F1086" s="5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</row>
    <row r="1087" spans="1:6" x14ac:dyDescent="0.35">
      <c r="A1087">
        <v>1085</v>
      </c>
      <c r="B1087" s="3" t="s">
        <v>2048</v>
      </c>
      <c r="C1087" s="3" t="s">
        <v>3088</v>
      </c>
      <c r="D1087">
        <v>0.49998447299003601</v>
      </c>
      <c r="E1087" s="3" t="s">
        <v>3089</v>
      </c>
      <c r="F1087" s="5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</row>
    <row r="1088" spans="1:6" x14ac:dyDescent="0.35">
      <c r="A1088">
        <v>1086</v>
      </c>
      <c r="B1088" s="3" t="s">
        <v>2051</v>
      </c>
      <c r="C1088" s="3" t="s">
        <v>3294</v>
      </c>
      <c r="D1088">
        <v>0.39560046792030329</v>
      </c>
      <c r="E1088" s="3" t="s">
        <v>3295</v>
      </c>
      <c r="F1088" s="5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</row>
    <row r="1089" spans="1:6" x14ac:dyDescent="0.35">
      <c r="A1089">
        <v>1087</v>
      </c>
      <c r="B1089" s="3" t="s">
        <v>2052</v>
      </c>
      <c r="C1089" s="3" t="s">
        <v>2053</v>
      </c>
      <c r="D1089">
        <v>0.4871114194393158</v>
      </c>
      <c r="E1089" s="3" t="s">
        <v>2054</v>
      </c>
      <c r="F1089" s="5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</row>
    <row r="1090" spans="1:6" x14ac:dyDescent="0.35">
      <c r="A1090">
        <v>1088</v>
      </c>
      <c r="B1090" s="3" t="s">
        <v>2055</v>
      </c>
      <c r="C1090" s="3" t="s">
        <v>10724</v>
      </c>
      <c r="D1090">
        <v>0.26659685373306269</v>
      </c>
      <c r="E1090" s="3" t="s">
        <v>10725</v>
      </c>
      <c r="F1090" s="5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</row>
    <row r="1091" spans="1:6" x14ac:dyDescent="0.35">
      <c r="A1091">
        <v>1089</v>
      </c>
      <c r="B1091" s="3" t="s">
        <v>2058</v>
      </c>
      <c r="C1091" s="3" t="s">
        <v>2059</v>
      </c>
      <c r="D1091">
        <v>0.55137264728546143</v>
      </c>
      <c r="E1091" s="3" t="s">
        <v>2060</v>
      </c>
      <c r="F1091" s="5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</row>
    <row r="1092" spans="1:6" x14ac:dyDescent="0.35">
      <c r="A1092">
        <v>1090</v>
      </c>
      <c r="B1092" s="3" t="s">
        <v>2061</v>
      </c>
      <c r="C1092" s="3" t="s">
        <v>846</v>
      </c>
      <c r="D1092">
        <v>0.45393508672714228</v>
      </c>
      <c r="E1092" s="3" t="s">
        <v>847</v>
      </c>
      <c r="F1092" s="5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</row>
    <row r="1093" spans="1:6" x14ac:dyDescent="0.35">
      <c r="A1093">
        <v>1091</v>
      </c>
      <c r="B1093" s="3" t="s">
        <v>2051</v>
      </c>
      <c r="C1093" s="3" t="s">
        <v>3294</v>
      </c>
      <c r="D1093">
        <v>0.39560046792030329</v>
      </c>
      <c r="E1093" s="3" t="s">
        <v>3295</v>
      </c>
      <c r="F1093" s="5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</row>
    <row r="1094" spans="1:6" x14ac:dyDescent="0.35">
      <c r="A1094">
        <v>1092</v>
      </c>
      <c r="B1094" s="3" t="s">
        <v>2062</v>
      </c>
      <c r="C1094" s="3" t="s">
        <v>13608</v>
      </c>
      <c r="D1094">
        <v>0.7203490138053894</v>
      </c>
      <c r="E1094" s="3" t="s">
        <v>13609</v>
      </c>
      <c r="F1094" s="5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</row>
    <row r="1095" spans="1:6" x14ac:dyDescent="0.35">
      <c r="A1095">
        <v>1093</v>
      </c>
      <c r="B1095" s="3" t="s">
        <v>2065</v>
      </c>
      <c r="C1095" s="3" t="s">
        <v>2167</v>
      </c>
      <c r="D1095">
        <v>0.73971015214920044</v>
      </c>
      <c r="E1095" s="3" t="s">
        <v>2168</v>
      </c>
      <c r="F1095" s="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</row>
    <row r="1096" spans="1:6" x14ac:dyDescent="0.35">
      <c r="A1096">
        <v>1094</v>
      </c>
      <c r="B1096" s="3" t="s">
        <v>42</v>
      </c>
      <c r="C1096" s="3" t="s">
        <v>29</v>
      </c>
      <c r="D1096">
        <v>0.74675244092941284</v>
      </c>
      <c r="E1096" s="3" t="s">
        <v>30</v>
      </c>
      <c r="F1096" s="5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</row>
    <row r="1097" spans="1:6" x14ac:dyDescent="0.35">
      <c r="A1097">
        <v>1095</v>
      </c>
      <c r="B1097" s="3" t="s">
        <v>666</v>
      </c>
      <c r="C1097" s="3" t="s">
        <v>664</v>
      </c>
      <c r="D1097">
        <v>0.70235258340835571</v>
      </c>
      <c r="E1097" s="3" t="s">
        <v>665</v>
      </c>
      <c r="F1097" s="5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</row>
    <row r="1098" spans="1:6" x14ac:dyDescent="0.35">
      <c r="A1098">
        <v>1096</v>
      </c>
      <c r="B1098" s="3" t="s">
        <v>2066</v>
      </c>
      <c r="C1098" s="3" t="s">
        <v>10828</v>
      </c>
      <c r="D1098">
        <v>0.40168607234954828</v>
      </c>
      <c r="E1098" s="3" t="s">
        <v>10829</v>
      </c>
      <c r="F1098" s="5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</row>
    <row r="1099" spans="1:6" x14ac:dyDescent="0.35">
      <c r="A1099">
        <v>1097</v>
      </c>
      <c r="B1099" s="3" t="s">
        <v>2069</v>
      </c>
      <c r="C1099" s="3" t="s">
        <v>14280</v>
      </c>
      <c r="D1099">
        <v>0.40674051642417908</v>
      </c>
      <c r="E1099" s="3" t="s">
        <v>14281</v>
      </c>
      <c r="F1099" s="5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</row>
    <row r="1100" spans="1:6" x14ac:dyDescent="0.35">
      <c r="A1100">
        <v>1098</v>
      </c>
      <c r="B1100" s="3" t="s">
        <v>2072</v>
      </c>
      <c r="C1100" s="3" t="s">
        <v>14282</v>
      </c>
      <c r="D1100">
        <v>0.27882751822471619</v>
      </c>
      <c r="E1100" s="3" t="s">
        <v>14283</v>
      </c>
      <c r="F1100" s="5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</row>
    <row r="1101" spans="1:6" x14ac:dyDescent="0.35">
      <c r="A1101">
        <v>1099</v>
      </c>
      <c r="B1101" s="3" t="s">
        <v>2075</v>
      </c>
      <c r="C1101" s="3" t="s">
        <v>1982</v>
      </c>
      <c r="D1101">
        <v>0.46451431512832642</v>
      </c>
      <c r="E1101" s="3" t="s">
        <v>1983</v>
      </c>
      <c r="F1101" s="5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</row>
    <row r="1102" spans="1:6" x14ac:dyDescent="0.35">
      <c r="A1102">
        <v>1100</v>
      </c>
      <c r="B1102" s="3" t="s">
        <v>2061</v>
      </c>
      <c r="C1102" s="3" t="s">
        <v>846</v>
      </c>
      <c r="D1102">
        <v>0.45393508672714228</v>
      </c>
      <c r="E1102" s="3" t="s">
        <v>847</v>
      </c>
      <c r="F1102" s="5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</row>
    <row r="1103" spans="1:6" x14ac:dyDescent="0.35">
      <c r="A1103">
        <v>1101</v>
      </c>
      <c r="B1103" s="3" t="s">
        <v>1984</v>
      </c>
      <c r="C1103" s="3" t="s">
        <v>664</v>
      </c>
      <c r="D1103">
        <v>0.69228577613830566</v>
      </c>
      <c r="E1103" s="3" t="s">
        <v>665</v>
      </c>
      <c r="F1103" s="5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</row>
    <row r="1104" spans="1:6" x14ac:dyDescent="0.35">
      <c r="A1104">
        <v>1102</v>
      </c>
      <c r="B1104" s="3" t="s">
        <v>2076</v>
      </c>
      <c r="C1104" s="3" t="s">
        <v>1982</v>
      </c>
      <c r="D1104">
        <v>0.55844014883041382</v>
      </c>
      <c r="E1104" s="3" t="s">
        <v>1983</v>
      </c>
      <c r="F1104" s="5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</row>
    <row r="1105" spans="1:6" x14ac:dyDescent="0.35">
      <c r="A1105">
        <v>1103</v>
      </c>
      <c r="B1105" s="3" t="s">
        <v>2077</v>
      </c>
      <c r="C1105" s="3" t="s">
        <v>2092</v>
      </c>
      <c r="D1105">
        <v>0.54095512628555298</v>
      </c>
      <c r="E1105" s="3" t="s">
        <v>2093</v>
      </c>
      <c r="F1105" s="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</row>
    <row r="1106" spans="1:6" x14ac:dyDescent="0.35">
      <c r="A1106">
        <v>1104</v>
      </c>
      <c r="B1106" s="3" t="s">
        <v>670</v>
      </c>
      <c r="C1106" s="3" t="s">
        <v>664</v>
      </c>
      <c r="D1106">
        <v>0.75070804357528687</v>
      </c>
      <c r="E1106" s="3" t="s">
        <v>665</v>
      </c>
      <c r="F1106" s="5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</row>
    <row r="1107" spans="1:6" x14ac:dyDescent="0.35">
      <c r="A1107">
        <v>1105</v>
      </c>
      <c r="B1107" s="3" t="s">
        <v>2078</v>
      </c>
      <c r="C1107" s="3" t="s">
        <v>2167</v>
      </c>
      <c r="D1107">
        <v>0.55623602867126465</v>
      </c>
      <c r="E1107" s="3" t="s">
        <v>2168</v>
      </c>
      <c r="F1107" s="5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</row>
    <row r="1108" spans="1:6" x14ac:dyDescent="0.35">
      <c r="A1108">
        <v>1106</v>
      </c>
      <c r="B1108" s="3" t="s">
        <v>2079</v>
      </c>
      <c r="C1108" s="3" t="s">
        <v>10828</v>
      </c>
      <c r="D1108">
        <v>0.52279585599899292</v>
      </c>
      <c r="E1108" s="3" t="s">
        <v>10829</v>
      </c>
      <c r="F1108" s="5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</row>
    <row r="1109" spans="1:6" x14ac:dyDescent="0.35">
      <c r="A1109">
        <v>1107</v>
      </c>
      <c r="B1109" s="3" t="s">
        <v>2030</v>
      </c>
      <c r="C1109" s="3" t="s">
        <v>2120</v>
      </c>
      <c r="D1109">
        <v>0.4931979775428772</v>
      </c>
      <c r="E1109" s="3" t="s">
        <v>2121</v>
      </c>
      <c r="F1109" s="5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</row>
    <row r="1110" spans="1:6" x14ac:dyDescent="0.35">
      <c r="A1110">
        <v>1108</v>
      </c>
      <c r="B1110" s="3" t="s">
        <v>2080</v>
      </c>
      <c r="C1110" s="3" t="s">
        <v>664</v>
      </c>
      <c r="D1110">
        <v>0.45295718312263489</v>
      </c>
      <c r="E1110" s="3" t="s">
        <v>665</v>
      </c>
      <c r="F1110" s="5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</row>
    <row r="1111" spans="1:6" x14ac:dyDescent="0.35">
      <c r="A1111">
        <v>1109</v>
      </c>
      <c r="B1111" s="3" t="s">
        <v>2083</v>
      </c>
      <c r="C1111" s="3" t="s">
        <v>664</v>
      </c>
      <c r="D1111">
        <v>0.40625205636024481</v>
      </c>
      <c r="E1111" s="3" t="s">
        <v>665</v>
      </c>
      <c r="F1111" s="5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</row>
    <row r="1112" spans="1:6" x14ac:dyDescent="0.35">
      <c r="A1112">
        <v>1110</v>
      </c>
      <c r="B1112" s="3" t="s">
        <v>2084</v>
      </c>
      <c r="C1112" s="3" t="s">
        <v>520</v>
      </c>
      <c r="D1112">
        <v>0.510841965675354</v>
      </c>
      <c r="E1112" s="3" t="s">
        <v>521</v>
      </c>
      <c r="F1112" s="5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</row>
    <row r="1113" spans="1:6" x14ac:dyDescent="0.35">
      <c r="A1113">
        <v>1111</v>
      </c>
      <c r="B1113" s="3" t="s">
        <v>2087</v>
      </c>
      <c r="C1113" s="3" t="s">
        <v>8858</v>
      </c>
      <c r="D1113">
        <v>0.44971174001693731</v>
      </c>
      <c r="E1113" s="3" t="s">
        <v>8859</v>
      </c>
      <c r="F1113" s="5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</row>
    <row r="1114" spans="1:6" x14ac:dyDescent="0.35">
      <c r="A1114">
        <v>1112</v>
      </c>
      <c r="B1114" s="3" t="s">
        <v>2090</v>
      </c>
      <c r="C1114" s="3" t="s">
        <v>10256</v>
      </c>
      <c r="D1114">
        <v>0.57415139675140381</v>
      </c>
      <c r="E1114" s="3" t="s">
        <v>10257</v>
      </c>
      <c r="F1114" s="5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</row>
    <row r="1115" spans="1:6" x14ac:dyDescent="0.35">
      <c r="A1115">
        <v>1113</v>
      </c>
      <c r="B1115" s="3" t="s">
        <v>2091</v>
      </c>
      <c r="C1115" s="3" t="s">
        <v>664</v>
      </c>
      <c r="D1115">
        <v>0.51157879829406738</v>
      </c>
      <c r="E1115" s="3" t="s">
        <v>665</v>
      </c>
      <c r="F1115" s="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</row>
    <row r="1116" spans="1:6" x14ac:dyDescent="0.35">
      <c r="A1116">
        <v>1114</v>
      </c>
      <c r="B1116" s="3" t="s">
        <v>2094</v>
      </c>
      <c r="C1116" s="3" t="s">
        <v>3713</v>
      </c>
      <c r="D1116">
        <v>0.42978093028068542</v>
      </c>
      <c r="E1116" s="3" t="s">
        <v>3714</v>
      </c>
      <c r="F1116" s="5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</row>
    <row r="1117" spans="1:6" x14ac:dyDescent="0.35">
      <c r="A1117">
        <v>1115</v>
      </c>
      <c r="B1117" s="3" t="s">
        <v>2097</v>
      </c>
      <c r="C1117" s="3" t="s">
        <v>356</v>
      </c>
      <c r="D1117">
        <v>0.40938553214073181</v>
      </c>
      <c r="E1117" s="3" t="s">
        <v>357</v>
      </c>
      <c r="F1117" s="5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</row>
    <row r="1118" spans="1:6" x14ac:dyDescent="0.35">
      <c r="A1118">
        <v>1116</v>
      </c>
      <c r="B1118" s="3" t="s">
        <v>2051</v>
      </c>
      <c r="C1118" s="3" t="s">
        <v>3294</v>
      </c>
      <c r="D1118">
        <v>0.39560046792030329</v>
      </c>
      <c r="E1118" s="3" t="s">
        <v>3295</v>
      </c>
      <c r="F1118" s="5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</row>
    <row r="1119" spans="1:6" x14ac:dyDescent="0.35">
      <c r="A1119">
        <v>1117</v>
      </c>
      <c r="B1119" s="3" t="s">
        <v>2098</v>
      </c>
      <c r="C1119" s="3" t="s">
        <v>14284</v>
      </c>
      <c r="D1119">
        <v>0.59364956617355347</v>
      </c>
      <c r="E1119" s="3" t="s">
        <v>14285</v>
      </c>
      <c r="F1119" s="5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</row>
    <row r="1120" spans="1:6" x14ac:dyDescent="0.35">
      <c r="A1120">
        <v>1118</v>
      </c>
      <c r="B1120" s="3" t="s">
        <v>132</v>
      </c>
      <c r="C1120" s="3" t="s">
        <v>14136</v>
      </c>
      <c r="D1120">
        <v>0.73565846681594849</v>
      </c>
      <c r="E1120" s="3" t="s">
        <v>14137</v>
      </c>
      <c r="F1120" s="5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</row>
    <row r="1121" spans="1:6" x14ac:dyDescent="0.35">
      <c r="A1121">
        <v>1119</v>
      </c>
      <c r="B1121" s="3" t="s">
        <v>1666</v>
      </c>
      <c r="C1121" s="3" t="s">
        <v>283</v>
      </c>
      <c r="D1121">
        <v>0.72551161050796509</v>
      </c>
      <c r="E1121" s="3" t="s">
        <v>284</v>
      </c>
      <c r="F1121" s="5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</row>
    <row r="1122" spans="1:6" x14ac:dyDescent="0.35">
      <c r="A1122">
        <v>1120</v>
      </c>
      <c r="B1122" s="3" t="s">
        <v>2051</v>
      </c>
      <c r="C1122" s="3" t="s">
        <v>3294</v>
      </c>
      <c r="D1122">
        <v>0.39560046792030329</v>
      </c>
      <c r="E1122" s="3" t="s">
        <v>3295</v>
      </c>
      <c r="F1122" s="5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</row>
    <row r="1123" spans="1:6" x14ac:dyDescent="0.35">
      <c r="A1123">
        <v>1121</v>
      </c>
      <c r="B1123" s="3" t="s">
        <v>32</v>
      </c>
      <c r="C1123" s="3" t="s">
        <v>43</v>
      </c>
      <c r="D1123">
        <v>0.56293290853500366</v>
      </c>
      <c r="E1123" s="3" t="s">
        <v>44</v>
      </c>
      <c r="F1123" s="5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</row>
    <row r="1124" spans="1:6" x14ac:dyDescent="0.35">
      <c r="A1124">
        <v>1122</v>
      </c>
      <c r="B1124" s="3" t="s">
        <v>2099</v>
      </c>
      <c r="C1124" s="3" t="s">
        <v>13022</v>
      </c>
      <c r="D1124">
        <v>0.45777702331542969</v>
      </c>
      <c r="E1124" s="3" t="s">
        <v>13023</v>
      </c>
      <c r="F1124" s="5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</row>
    <row r="1125" spans="1:6" x14ac:dyDescent="0.35">
      <c r="A1125">
        <v>1123</v>
      </c>
      <c r="B1125" s="3" t="s">
        <v>45</v>
      </c>
      <c r="C1125" s="3" t="s">
        <v>1631</v>
      </c>
      <c r="D1125">
        <v>0.65947872400283813</v>
      </c>
      <c r="E1125" s="3" t="s">
        <v>1632</v>
      </c>
      <c r="F1125" s="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</row>
    <row r="1126" spans="1:6" x14ac:dyDescent="0.35">
      <c r="A1126">
        <v>1124</v>
      </c>
      <c r="B1126" s="3" t="s">
        <v>2083</v>
      </c>
      <c r="C1126" s="3" t="s">
        <v>664</v>
      </c>
      <c r="D1126">
        <v>0.40625205636024481</v>
      </c>
      <c r="E1126" s="3" t="s">
        <v>665</v>
      </c>
      <c r="F1126" s="5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</row>
    <row r="1127" spans="1:6" x14ac:dyDescent="0.35">
      <c r="A1127">
        <v>1125</v>
      </c>
      <c r="B1127" s="3" t="s">
        <v>2102</v>
      </c>
      <c r="C1127" s="3" t="s">
        <v>10730</v>
      </c>
      <c r="D1127">
        <v>0.59762722253799438</v>
      </c>
      <c r="E1127" s="3" t="s">
        <v>10731</v>
      </c>
      <c r="F1127" s="5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</row>
    <row r="1128" spans="1:6" x14ac:dyDescent="0.35">
      <c r="A1128">
        <v>1126</v>
      </c>
      <c r="B1128" s="3" t="s">
        <v>2105</v>
      </c>
      <c r="C1128" s="3" t="s">
        <v>957</v>
      </c>
      <c r="D1128">
        <v>0.53730279207229614</v>
      </c>
      <c r="E1128" s="3" t="s">
        <v>958</v>
      </c>
      <c r="F1128" s="5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</row>
    <row r="1129" spans="1:6" x14ac:dyDescent="0.35">
      <c r="A1129">
        <v>1127</v>
      </c>
      <c r="B1129" s="3" t="s">
        <v>2106</v>
      </c>
      <c r="C1129" s="3" t="s">
        <v>2784</v>
      </c>
      <c r="D1129">
        <v>0.49461793899536127</v>
      </c>
      <c r="E1129" s="3" t="s">
        <v>2785</v>
      </c>
      <c r="F1129" s="5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</row>
    <row r="1130" spans="1:6" x14ac:dyDescent="0.35">
      <c r="A1130">
        <v>1128</v>
      </c>
      <c r="B1130" s="3" t="s">
        <v>2109</v>
      </c>
      <c r="C1130" s="3" t="s">
        <v>2110</v>
      </c>
      <c r="D1130">
        <v>0.44825941324234009</v>
      </c>
      <c r="E1130" s="3" t="s">
        <v>2111</v>
      </c>
      <c r="F1130" s="5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</row>
    <row r="1131" spans="1:6" x14ac:dyDescent="0.35">
      <c r="A1131">
        <v>1129</v>
      </c>
      <c r="B1131" s="3" t="s">
        <v>473</v>
      </c>
      <c r="C1131" s="3" t="s">
        <v>474</v>
      </c>
      <c r="D1131">
        <v>0.70189332962036133</v>
      </c>
      <c r="E1131" s="3" t="s">
        <v>475</v>
      </c>
      <c r="F1131" s="5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</row>
    <row r="1132" spans="1:6" x14ac:dyDescent="0.35">
      <c r="A1132">
        <v>1130</v>
      </c>
      <c r="B1132" s="3" t="s">
        <v>2112</v>
      </c>
      <c r="C1132" s="3" t="s">
        <v>2113</v>
      </c>
      <c r="D1132">
        <v>0.70503872632980347</v>
      </c>
      <c r="E1132" s="3" t="s">
        <v>2114</v>
      </c>
      <c r="F1132" s="5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</row>
    <row r="1133" spans="1:6" x14ac:dyDescent="0.35">
      <c r="A1133">
        <v>1131</v>
      </c>
      <c r="B1133" s="3" t="s">
        <v>670</v>
      </c>
      <c r="C1133" s="3" t="s">
        <v>664</v>
      </c>
      <c r="D1133">
        <v>0.75070804357528687</v>
      </c>
      <c r="E1133" s="3" t="s">
        <v>665</v>
      </c>
      <c r="F1133" s="5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</row>
    <row r="1134" spans="1:6" x14ac:dyDescent="0.35">
      <c r="A1134">
        <v>1132</v>
      </c>
      <c r="B1134" s="3" t="s">
        <v>2026</v>
      </c>
      <c r="C1134" s="3" t="s">
        <v>957</v>
      </c>
      <c r="D1134">
        <v>0.45932689309120178</v>
      </c>
      <c r="E1134" s="3" t="s">
        <v>958</v>
      </c>
      <c r="F1134" s="5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</row>
    <row r="1135" spans="1:6" x14ac:dyDescent="0.35">
      <c r="A1135">
        <v>1133</v>
      </c>
      <c r="B1135" s="3" t="s">
        <v>2115</v>
      </c>
      <c r="C1135" s="3" t="s">
        <v>7309</v>
      </c>
      <c r="D1135">
        <v>0.46991059184074402</v>
      </c>
      <c r="E1135" s="3" t="s">
        <v>7310</v>
      </c>
      <c r="F1135" s="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</row>
    <row r="1136" spans="1:6" x14ac:dyDescent="0.35">
      <c r="A1136">
        <v>1134</v>
      </c>
      <c r="B1136" s="3" t="s">
        <v>2118</v>
      </c>
      <c r="C1136" s="3" t="s">
        <v>296</v>
      </c>
      <c r="D1136">
        <v>0.51610040664672852</v>
      </c>
      <c r="E1136" s="3" t="s">
        <v>297</v>
      </c>
      <c r="F1136" s="5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</row>
    <row r="1137" spans="1:6" x14ac:dyDescent="0.35">
      <c r="A1137">
        <v>1135</v>
      </c>
      <c r="B1137" s="3" t="s">
        <v>2119</v>
      </c>
      <c r="C1137" s="3" t="s">
        <v>2784</v>
      </c>
      <c r="D1137">
        <v>0.4699348509311676</v>
      </c>
      <c r="E1137" s="3" t="s">
        <v>2785</v>
      </c>
      <c r="F1137" s="5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</row>
    <row r="1138" spans="1:6" x14ac:dyDescent="0.35">
      <c r="A1138">
        <v>1136</v>
      </c>
      <c r="B1138" s="3" t="s">
        <v>2080</v>
      </c>
      <c r="C1138" s="3" t="s">
        <v>664</v>
      </c>
      <c r="D1138">
        <v>0.45295718312263489</v>
      </c>
      <c r="E1138" s="3" t="s">
        <v>665</v>
      </c>
      <c r="F1138" s="5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</row>
    <row r="1139" spans="1:6" x14ac:dyDescent="0.35">
      <c r="A1139">
        <v>1137</v>
      </c>
      <c r="B1139" s="3" t="s">
        <v>2105</v>
      </c>
      <c r="C1139" s="3" t="s">
        <v>957</v>
      </c>
      <c r="D1139">
        <v>0.53730279207229614</v>
      </c>
      <c r="E1139" s="3" t="s">
        <v>958</v>
      </c>
      <c r="F1139" s="5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</row>
    <row r="1140" spans="1:6" x14ac:dyDescent="0.35">
      <c r="A1140">
        <v>1138</v>
      </c>
      <c r="B1140" s="3" t="s">
        <v>2122</v>
      </c>
      <c r="C1140" s="3" t="s">
        <v>808</v>
      </c>
      <c r="D1140">
        <v>0.51074665784835815</v>
      </c>
      <c r="E1140" s="3" t="s">
        <v>809</v>
      </c>
      <c r="F1140" s="5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</row>
    <row r="1141" spans="1:6" x14ac:dyDescent="0.35">
      <c r="A1141">
        <v>1139</v>
      </c>
      <c r="B1141" s="3" t="s">
        <v>1984</v>
      </c>
      <c r="C1141" s="3" t="s">
        <v>664</v>
      </c>
      <c r="D1141">
        <v>0.69228577613830566</v>
      </c>
      <c r="E1141" s="3" t="s">
        <v>665</v>
      </c>
      <c r="F1141" s="5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</row>
    <row r="1142" spans="1:6" x14ac:dyDescent="0.35">
      <c r="A1142">
        <v>1140</v>
      </c>
      <c r="B1142" s="3" t="s">
        <v>1994</v>
      </c>
      <c r="C1142" s="3" t="s">
        <v>1866</v>
      </c>
      <c r="D1142">
        <v>0.52405577898025513</v>
      </c>
      <c r="E1142" s="3" t="s">
        <v>1867</v>
      </c>
      <c r="F1142" s="5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</row>
    <row r="1143" spans="1:6" x14ac:dyDescent="0.35">
      <c r="A1143">
        <v>1141</v>
      </c>
      <c r="B1143" s="3" t="s">
        <v>670</v>
      </c>
      <c r="C1143" s="3" t="s">
        <v>664</v>
      </c>
      <c r="D1143">
        <v>0.75070804357528687</v>
      </c>
      <c r="E1143" s="3" t="s">
        <v>665</v>
      </c>
      <c r="F1143" s="5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</row>
    <row r="1144" spans="1:6" x14ac:dyDescent="0.35">
      <c r="A1144">
        <v>1142</v>
      </c>
      <c r="B1144" s="3" t="s">
        <v>2123</v>
      </c>
      <c r="C1144" s="3" t="s">
        <v>1231</v>
      </c>
      <c r="D1144">
        <v>0.64201748371124268</v>
      </c>
      <c r="E1144" s="3" t="s">
        <v>1232</v>
      </c>
      <c r="F1144" s="5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</row>
    <row r="1145" spans="1:6" x14ac:dyDescent="0.35">
      <c r="A1145">
        <v>1143</v>
      </c>
      <c r="B1145" s="3" t="s">
        <v>2124</v>
      </c>
      <c r="C1145" s="3" t="s">
        <v>819</v>
      </c>
      <c r="D1145">
        <v>0.31762617826461792</v>
      </c>
      <c r="E1145" s="3" t="s">
        <v>820</v>
      </c>
      <c r="F1145" s="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</row>
    <row r="1146" spans="1:6" x14ac:dyDescent="0.35">
      <c r="A1146">
        <v>1144</v>
      </c>
      <c r="B1146" s="3" t="s">
        <v>2127</v>
      </c>
      <c r="C1146" s="3" t="s">
        <v>7687</v>
      </c>
      <c r="D1146">
        <v>0.55273520946502686</v>
      </c>
      <c r="E1146" s="3" t="s">
        <v>7688</v>
      </c>
      <c r="F1146" s="5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</row>
    <row r="1147" spans="1:6" x14ac:dyDescent="0.35">
      <c r="A1147">
        <v>1145</v>
      </c>
      <c r="B1147" s="3" t="s">
        <v>2128</v>
      </c>
      <c r="C1147" s="3" t="s">
        <v>12516</v>
      </c>
      <c r="D1147">
        <v>0.53213405609130859</v>
      </c>
      <c r="E1147" s="3" t="s">
        <v>12517</v>
      </c>
      <c r="F1147" s="5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</row>
    <row r="1148" spans="1:6" x14ac:dyDescent="0.35">
      <c r="A1148">
        <v>1146</v>
      </c>
      <c r="B1148" s="3" t="s">
        <v>2129</v>
      </c>
      <c r="C1148" s="3" t="s">
        <v>11910</v>
      </c>
      <c r="D1148">
        <v>0.55889397859573364</v>
      </c>
      <c r="E1148" s="3" t="s">
        <v>11911</v>
      </c>
      <c r="F1148" s="5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</row>
    <row r="1149" spans="1:6" x14ac:dyDescent="0.35">
      <c r="A1149">
        <v>1147</v>
      </c>
      <c r="B1149" s="3" t="s">
        <v>1988</v>
      </c>
      <c r="C1149" s="3" t="s">
        <v>10492</v>
      </c>
      <c r="D1149">
        <v>0.56779372692108154</v>
      </c>
      <c r="E1149" s="3" t="s">
        <v>10493</v>
      </c>
      <c r="F1149" s="5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</row>
    <row r="1150" spans="1:6" x14ac:dyDescent="0.35">
      <c r="A1150">
        <v>1148</v>
      </c>
      <c r="B1150" s="3" t="s">
        <v>2132</v>
      </c>
      <c r="C1150" s="3" t="s">
        <v>5768</v>
      </c>
      <c r="D1150">
        <v>0.61379832029342651</v>
      </c>
      <c r="E1150" s="3" t="s">
        <v>5769</v>
      </c>
      <c r="F1150" s="5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</row>
    <row r="1151" spans="1:6" x14ac:dyDescent="0.35">
      <c r="A1151">
        <v>1149</v>
      </c>
      <c r="B1151" s="3" t="s">
        <v>2051</v>
      </c>
      <c r="C1151" s="3" t="s">
        <v>3294</v>
      </c>
      <c r="D1151">
        <v>0.39560046792030329</v>
      </c>
      <c r="E1151" s="3" t="s">
        <v>3295</v>
      </c>
      <c r="F1151" s="5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</row>
    <row r="1152" spans="1:6" x14ac:dyDescent="0.35">
      <c r="A1152">
        <v>1150</v>
      </c>
      <c r="B1152" s="3" t="s">
        <v>32</v>
      </c>
      <c r="C1152" s="3" t="s">
        <v>43</v>
      </c>
      <c r="D1152">
        <v>0.56293290853500366</v>
      </c>
      <c r="E1152" s="3" t="s">
        <v>44</v>
      </c>
      <c r="F1152" s="5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</row>
    <row r="1153" spans="1:6" x14ac:dyDescent="0.35">
      <c r="A1153">
        <v>1151</v>
      </c>
      <c r="B1153" s="3" t="s">
        <v>2135</v>
      </c>
      <c r="C1153" s="3" t="s">
        <v>10256</v>
      </c>
      <c r="D1153">
        <v>0.72559767961502075</v>
      </c>
      <c r="E1153" s="3" t="s">
        <v>10257</v>
      </c>
      <c r="F1153" s="5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</row>
    <row r="1154" spans="1:6" x14ac:dyDescent="0.35">
      <c r="A1154">
        <v>1152</v>
      </c>
      <c r="B1154" s="3" t="s">
        <v>2138</v>
      </c>
      <c r="C1154" s="3" t="s">
        <v>1979</v>
      </c>
      <c r="D1154">
        <v>0.48028507828712458</v>
      </c>
      <c r="E1154" s="3" t="s">
        <v>1980</v>
      </c>
      <c r="F1154" s="5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</row>
    <row r="1155" spans="1:6" x14ac:dyDescent="0.35">
      <c r="A1155">
        <v>1153</v>
      </c>
      <c r="B1155" s="3" t="s">
        <v>2141</v>
      </c>
      <c r="C1155" s="3" t="s">
        <v>10720</v>
      </c>
      <c r="D1155">
        <v>0.35734531283378601</v>
      </c>
      <c r="E1155" s="3" t="s">
        <v>10721</v>
      </c>
      <c r="F1155" s="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</row>
    <row r="1156" spans="1:6" x14ac:dyDescent="0.35">
      <c r="A1156">
        <v>1154</v>
      </c>
      <c r="B1156" s="3" t="s">
        <v>2144</v>
      </c>
      <c r="C1156" s="3" t="s">
        <v>14286</v>
      </c>
      <c r="D1156">
        <v>0.41721236705780029</v>
      </c>
      <c r="E1156" s="3" t="s">
        <v>14287</v>
      </c>
      <c r="F1156" s="5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</row>
    <row r="1157" spans="1:6" x14ac:dyDescent="0.35">
      <c r="A1157">
        <v>1155</v>
      </c>
      <c r="B1157" s="3" t="s">
        <v>2147</v>
      </c>
      <c r="C1157" s="3" t="s">
        <v>2148</v>
      </c>
      <c r="D1157">
        <v>0.67020416259765625</v>
      </c>
      <c r="E1157" s="3" t="s">
        <v>2149</v>
      </c>
      <c r="F1157" s="5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</row>
    <row r="1158" spans="1:6" x14ac:dyDescent="0.35">
      <c r="A1158">
        <v>1156</v>
      </c>
      <c r="B1158" s="3" t="s">
        <v>1654</v>
      </c>
      <c r="C1158" s="3" t="s">
        <v>1655</v>
      </c>
      <c r="D1158">
        <v>0.50752067565917969</v>
      </c>
      <c r="E1158" s="3" t="s">
        <v>1656</v>
      </c>
      <c r="F1158" s="5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</row>
    <row r="1159" spans="1:6" x14ac:dyDescent="0.35">
      <c r="A1159">
        <v>1157</v>
      </c>
      <c r="B1159" s="3" t="s">
        <v>2150</v>
      </c>
      <c r="C1159" s="3" t="s">
        <v>2151</v>
      </c>
      <c r="D1159">
        <v>0.60763353109359741</v>
      </c>
      <c r="E1159" s="3" t="s">
        <v>2152</v>
      </c>
      <c r="F1159" s="5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</row>
    <row r="1160" spans="1:6" x14ac:dyDescent="0.35">
      <c r="A1160">
        <v>1158</v>
      </c>
      <c r="B1160" s="3" t="s">
        <v>2153</v>
      </c>
      <c r="C1160" s="3" t="s">
        <v>5286</v>
      </c>
      <c r="D1160">
        <v>0.39080491662025452</v>
      </c>
      <c r="E1160" s="3" t="s">
        <v>5287</v>
      </c>
      <c r="F1160" s="5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</row>
    <row r="1161" spans="1:6" x14ac:dyDescent="0.35">
      <c r="A1161">
        <v>1159</v>
      </c>
      <c r="B1161" s="3" t="s">
        <v>2154</v>
      </c>
      <c r="C1161" s="3" t="s">
        <v>4284</v>
      </c>
      <c r="D1161">
        <v>0.46323856711387629</v>
      </c>
      <c r="E1161" s="3" t="s">
        <v>4285</v>
      </c>
      <c r="F1161" s="5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</row>
    <row r="1162" spans="1:6" x14ac:dyDescent="0.35">
      <c r="A1162">
        <v>1160</v>
      </c>
      <c r="B1162" s="3" t="s">
        <v>2155</v>
      </c>
      <c r="C1162" s="3" t="s">
        <v>10574</v>
      </c>
      <c r="D1162">
        <v>0.48065775632858282</v>
      </c>
      <c r="E1162" s="3" t="s">
        <v>10575</v>
      </c>
      <c r="F1162" s="5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</row>
    <row r="1163" spans="1:6" x14ac:dyDescent="0.35">
      <c r="A1163">
        <v>1161</v>
      </c>
      <c r="B1163" s="3" t="s">
        <v>2156</v>
      </c>
      <c r="C1163" s="3" t="s">
        <v>10952</v>
      </c>
      <c r="D1163">
        <v>0.56748700141906738</v>
      </c>
      <c r="E1163" s="3" t="s">
        <v>10953</v>
      </c>
      <c r="F1163" s="5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</row>
    <row r="1164" spans="1:6" x14ac:dyDescent="0.35">
      <c r="A1164">
        <v>1162</v>
      </c>
      <c r="B1164" s="3" t="s">
        <v>2147</v>
      </c>
      <c r="C1164" s="3" t="s">
        <v>2148</v>
      </c>
      <c r="D1164">
        <v>0.67020416259765625</v>
      </c>
      <c r="E1164" s="3" t="s">
        <v>2149</v>
      </c>
      <c r="F1164" s="5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</row>
    <row r="1165" spans="1:6" x14ac:dyDescent="0.35">
      <c r="A1165">
        <v>1163</v>
      </c>
      <c r="B1165" s="3" t="s">
        <v>1654</v>
      </c>
      <c r="C1165" s="3" t="s">
        <v>1655</v>
      </c>
      <c r="D1165">
        <v>0.50752067565917969</v>
      </c>
      <c r="E1165" s="3" t="s">
        <v>1656</v>
      </c>
      <c r="F1165" s="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</row>
    <row r="1166" spans="1:6" x14ac:dyDescent="0.35">
      <c r="A1166">
        <v>1164</v>
      </c>
      <c r="B1166" s="3" t="s">
        <v>2159</v>
      </c>
      <c r="C1166" s="3" t="s">
        <v>5286</v>
      </c>
      <c r="D1166">
        <v>0.53543442487716675</v>
      </c>
      <c r="E1166" s="3" t="s">
        <v>5287</v>
      </c>
      <c r="F1166" s="5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</row>
    <row r="1167" spans="1:6" x14ac:dyDescent="0.35">
      <c r="A1167">
        <v>1165</v>
      </c>
      <c r="B1167" s="3" t="s">
        <v>2162</v>
      </c>
      <c r="C1167" s="3" t="s">
        <v>1292</v>
      </c>
      <c r="D1167">
        <v>0.37695649266242981</v>
      </c>
      <c r="E1167" s="3" t="s">
        <v>1293</v>
      </c>
      <c r="F1167" s="5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</row>
    <row r="1168" spans="1:6" x14ac:dyDescent="0.35">
      <c r="A1168">
        <v>1166</v>
      </c>
      <c r="B1168" s="3" t="s">
        <v>2163</v>
      </c>
      <c r="C1168" s="3" t="s">
        <v>957</v>
      </c>
      <c r="D1168">
        <v>0.38586753606796259</v>
      </c>
      <c r="E1168" s="3" t="s">
        <v>958</v>
      </c>
      <c r="F1168" s="5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</row>
    <row r="1169" spans="1:6" x14ac:dyDescent="0.35">
      <c r="A1169">
        <v>1167</v>
      </c>
      <c r="B1169" s="3" t="s">
        <v>2166</v>
      </c>
      <c r="C1169" s="3" t="s">
        <v>12620</v>
      </c>
      <c r="D1169">
        <v>0.52085435390472412</v>
      </c>
      <c r="E1169" s="3" t="s">
        <v>12621</v>
      </c>
      <c r="F1169" s="5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</row>
    <row r="1170" spans="1:6" x14ac:dyDescent="0.35">
      <c r="A1170">
        <v>1168</v>
      </c>
      <c r="B1170" s="3" t="s">
        <v>2169</v>
      </c>
      <c r="C1170" s="3" t="s">
        <v>2862</v>
      </c>
      <c r="D1170">
        <v>0.48824873566627502</v>
      </c>
      <c r="E1170" s="3" t="s">
        <v>2863</v>
      </c>
      <c r="F1170" s="5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</row>
    <row r="1171" spans="1:6" x14ac:dyDescent="0.35">
      <c r="A1171">
        <v>1169</v>
      </c>
      <c r="B1171" s="3" t="s">
        <v>1654</v>
      </c>
      <c r="C1171" s="3" t="s">
        <v>1655</v>
      </c>
      <c r="D1171">
        <v>0.50752067565917969</v>
      </c>
      <c r="E1171" s="3" t="s">
        <v>1656</v>
      </c>
      <c r="F1171" s="5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</row>
    <row r="1172" spans="1:6" x14ac:dyDescent="0.35">
      <c r="A1172">
        <v>1170</v>
      </c>
      <c r="B1172" s="3" t="s">
        <v>2170</v>
      </c>
      <c r="C1172" s="3" t="s">
        <v>14288</v>
      </c>
      <c r="D1172">
        <v>0.67292928695678711</v>
      </c>
      <c r="E1172" s="3" t="s">
        <v>14289</v>
      </c>
      <c r="F1172" s="5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</row>
    <row r="1173" spans="1:6" x14ac:dyDescent="0.35">
      <c r="A1173">
        <v>1171</v>
      </c>
      <c r="B1173" s="3" t="s">
        <v>2173</v>
      </c>
      <c r="C1173" s="3" t="s">
        <v>7506</v>
      </c>
      <c r="D1173">
        <v>0.67563521862030029</v>
      </c>
      <c r="E1173" s="3" t="s">
        <v>7507</v>
      </c>
      <c r="F1173" s="5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</row>
    <row r="1174" spans="1:6" x14ac:dyDescent="0.35">
      <c r="A1174">
        <v>1172</v>
      </c>
      <c r="B1174" s="3" t="s">
        <v>2176</v>
      </c>
      <c r="C1174" s="3" t="s">
        <v>14290</v>
      </c>
      <c r="D1174">
        <v>0.40748465061187739</v>
      </c>
      <c r="E1174" s="3" t="s">
        <v>14291</v>
      </c>
      <c r="F1174" s="5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</row>
    <row r="1175" spans="1:6" x14ac:dyDescent="0.35">
      <c r="A1175">
        <v>1173</v>
      </c>
      <c r="B1175" s="3" t="s">
        <v>2179</v>
      </c>
      <c r="C1175" s="3" t="s">
        <v>488</v>
      </c>
      <c r="D1175">
        <v>0.50714617967605591</v>
      </c>
      <c r="E1175" s="3" t="s">
        <v>489</v>
      </c>
      <c r="F1175" s="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</row>
    <row r="1176" spans="1:6" x14ac:dyDescent="0.35">
      <c r="A1176">
        <v>1174</v>
      </c>
      <c r="B1176" s="3" t="s">
        <v>1654</v>
      </c>
      <c r="C1176" s="3" t="s">
        <v>1655</v>
      </c>
      <c r="D1176">
        <v>0.50752067565917969</v>
      </c>
      <c r="E1176" s="3" t="s">
        <v>1656</v>
      </c>
      <c r="F1176" s="5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</row>
    <row r="1177" spans="1:6" x14ac:dyDescent="0.35">
      <c r="A1177">
        <v>1175</v>
      </c>
      <c r="B1177" s="3" t="s">
        <v>848</v>
      </c>
      <c r="C1177" s="3" t="s">
        <v>849</v>
      </c>
      <c r="D1177">
        <v>0.66665691137313843</v>
      </c>
      <c r="E1177" s="3" t="s">
        <v>850</v>
      </c>
      <c r="F1177" s="5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</row>
    <row r="1178" spans="1:6" x14ac:dyDescent="0.35">
      <c r="A1178">
        <v>1176</v>
      </c>
      <c r="B1178" s="3" t="s">
        <v>2180</v>
      </c>
      <c r="C1178" s="3" t="s">
        <v>4265</v>
      </c>
      <c r="D1178">
        <v>0.47995468974113459</v>
      </c>
      <c r="E1178" s="3" t="s">
        <v>4266</v>
      </c>
      <c r="F1178" s="5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</row>
    <row r="1179" spans="1:6" x14ac:dyDescent="0.35">
      <c r="A1179">
        <v>1177</v>
      </c>
      <c r="B1179" s="3" t="s">
        <v>2183</v>
      </c>
      <c r="C1179" s="3" t="s">
        <v>2406</v>
      </c>
      <c r="D1179">
        <v>0.33004957437515259</v>
      </c>
      <c r="E1179" s="3" t="s">
        <v>2407</v>
      </c>
      <c r="F1179" s="5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</row>
    <row r="1180" spans="1:6" x14ac:dyDescent="0.35">
      <c r="A1180">
        <v>1178</v>
      </c>
      <c r="B1180" s="3" t="s">
        <v>2153</v>
      </c>
      <c r="C1180" s="3" t="s">
        <v>5286</v>
      </c>
      <c r="D1180">
        <v>0.39080491662025452</v>
      </c>
      <c r="E1180" s="3" t="s">
        <v>5287</v>
      </c>
      <c r="F1180" s="5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</row>
    <row r="1181" spans="1:6" x14ac:dyDescent="0.35">
      <c r="A1181">
        <v>1179</v>
      </c>
      <c r="B1181" s="3" t="s">
        <v>1654</v>
      </c>
      <c r="C1181" s="3" t="s">
        <v>1655</v>
      </c>
      <c r="D1181">
        <v>0.50752067565917969</v>
      </c>
      <c r="E1181" s="3" t="s">
        <v>1656</v>
      </c>
      <c r="F1181" s="5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</row>
    <row r="1182" spans="1:6" x14ac:dyDescent="0.35">
      <c r="A1182">
        <v>1180</v>
      </c>
      <c r="B1182" s="3" t="s">
        <v>2184</v>
      </c>
      <c r="C1182" s="3" t="s">
        <v>1655</v>
      </c>
      <c r="D1182">
        <v>0.55383330583572388</v>
      </c>
      <c r="E1182" s="3" t="s">
        <v>1656</v>
      </c>
      <c r="F1182" s="5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</row>
    <row r="1183" spans="1:6" x14ac:dyDescent="0.35">
      <c r="A1183">
        <v>1181</v>
      </c>
      <c r="B1183" s="3" t="s">
        <v>2185</v>
      </c>
      <c r="C1183" s="3" t="s">
        <v>14292</v>
      </c>
      <c r="D1183">
        <v>0.52634364366531372</v>
      </c>
      <c r="E1183" s="3" t="s">
        <v>14293</v>
      </c>
      <c r="F1183" s="5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</row>
    <row r="1184" spans="1:6" x14ac:dyDescent="0.35">
      <c r="A1184">
        <v>1182</v>
      </c>
      <c r="B1184" s="3" t="s">
        <v>2186</v>
      </c>
      <c r="C1184" s="3" t="s">
        <v>2059</v>
      </c>
      <c r="D1184">
        <v>0.52278494834899902</v>
      </c>
      <c r="E1184" s="3" t="s">
        <v>2060</v>
      </c>
      <c r="F1184" s="5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</row>
    <row r="1185" spans="1:6" x14ac:dyDescent="0.35">
      <c r="A1185">
        <v>1183</v>
      </c>
      <c r="B1185" s="3" t="s">
        <v>670</v>
      </c>
      <c r="C1185" s="3" t="s">
        <v>664</v>
      </c>
      <c r="D1185">
        <v>0.75070804357528687</v>
      </c>
      <c r="E1185" s="3" t="s">
        <v>665</v>
      </c>
      <c r="F1185" s="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</row>
    <row r="1186" spans="1:6" x14ac:dyDescent="0.35">
      <c r="A1186">
        <v>1184</v>
      </c>
      <c r="B1186" s="3" t="s">
        <v>2189</v>
      </c>
      <c r="C1186" s="3" t="s">
        <v>664</v>
      </c>
      <c r="D1186">
        <v>0.4368073046207428</v>
      </c>
      <c r="E1186" s="3" t="s">
        <v>665</v>
      </c>
      <c r="F1186" s="5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</row>
    <row r="1187" spans="1:6" x14ac:dyDescent="0.35">
      <c r="A1187">
        <v>1185</v>
      </c>
      <c r="B1187" s="3" t="s">
        <v>2190</v>
      </c>
      <c r="C1187" s="3" t="s">
        <v>960</v>
      </c>
      <c r="D1187">
        <v>0.80351817607879639</v>
      </c>
      <c r="E1187" s="3" t="s">
        <v>961</v>
      </c>
      <c r="F1187" s="5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</row>
    <row r="1188" spans="1:6" x14ac:dyDescent="0.35">
      <c r="A1188">
        <v>1186</v>
      </c>
      <c r="B1188" s="3" t="s">
        <v>2191</v>
      </c>
      <c r="C1188" s="3" t="s">
        <v>10752</v>
      </c>
      <c r="D1188">
        <v>0.51611495018005371</v>
      </c>
      <c r="E1188" s="3" t="s">
        <v>10753</v>
      </c>
      <c r="F1188" s="5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</row>
    <row r="1189" spans="1:6" x14ac:dyDescent="0.35">
      <c r="A1189">
        <v>1187</v>
      </c>
      <c r="B1189" s="3" t="s">
        <v>2194</v>
      </c>
      <c r="C1189" s="3" t="s">
        <v>1679</v>
      </c>
      <c r="D1189">
        <v>0.35646462440490723</v>
      </c>
      <c r="E1189" s="3" t="s">
        <v>1680</v>
      </c>
      <c r="F1189" s="5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</row>
    <row r="1190" spans="1:6" x14ac:dyDescent="0.35">
      <c r="A1190">
        <v>1188</v>
      </c>
      <c r="B1190" s="3" t="s">
        <v>2195</v>
      </c>
      <c r="C1190" s="3" t="s">
        <v>3006</v>
      </c>
      <c r="D1190">
        <v>0.44538000226020807</v>
      </c>
      <c r="E1190" s="3" t="s">
        <v>3007</v>
      </c>
      <c r="F1190" s="5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</row>
    <row r="1191" spans="1:6" x14ac:dyDescent="0.35">
      <c r="A1191">
        <v>1189</v>
      </c>
      <c r="B1191" s="3" t="s">
        <v>2198</v>
      </c>
      <c r="C1191" s="3" t="s">
        <v>2192</v>
      </c>
      <c r="D1191">
        <v>0.41228559613227839</v>
      </c>
      <c r="E1191" s="3" t="s">
        <v>2193</v>
      </c>
      <c r="F1191" s="5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</row>
    <row r="1192" spans="1:6" x14ac:dyDescent="0.35">
      <c r="A1192">
        <v>1190</v>
      </c>
      <c r="B1192" s="3" t="s">
        <v>2199</v>
      </c>
      <c r="C1192" s="3" t="s">
        <v>4066</v>
      </c>
      <c r="D1192">
        <v>0.4218820333480835</v>
      </c>
      <c r="E1192" s="3" t="s">
        <v>4067</v>
      </c>
      <c r="F1192" s="5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</row>
    <row r="1193" spans="1:6" x14ac:dyDescent="0.35">
      <c r="A1193">
        <v>1191</v>
      </c>
      <c r="B1193" s="3" t="s">
        <v>2202</v>
      </c>
      <c r="C1193" s="3" t="s">
        <v>2113</v>
      </c>
      <c r="D1193">
        <v>0.50097233057022095</v>
      </c>
      <c r="E1193" s="3" t="s">
        <v>2114</v>
      </c>
      <c r="F1193" s="5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</row>
    <row r="1194" spans="1:6" x14ac:dyDescent="0.35">
      <c r="A1194">
        <v>1192</v>
      </c>
      <c r="B1194" s="3" t="s">
        <v>2155</v>
      </c>
      <c r="C1194" s="3" t="s">
        <v>10574</v>
      </c>
      <c r="D1194">
        <v>0.48065775632858282</v>
      </c>
      <c r="E1194" s="3" t="s">
        <v>10575</v>
      </c>
      <c r="F1194" s="5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</row>
    <row r="1195" spans="1:6" x14ac:dyDescent="0.35">
      <c r="A1195">
        <v>1193</v>
      </c>
      <c r="B1195" s="3" t="s">
        <v>2203</v>
      </c>
      <c r="C1195" s="3" t="s">
        <v>2151</v>
      </c>
      <c r="D1195">
        <v>0.61050856113433838</v>
      </c>
      <c r="E1195" s="3" t="s">
        <v>2152</v>
      </c>
      <c r="F1195" s="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</row>
    <row r="1196" spans="1:6" x14ac:dyDescent="0.35">
      <c r="A1196">
        <v>1194</v>
      </c>
      <c r="B1196" s="3" t="s">
        <v>2204</v>
      </c>
      <c r="C1196" s="3" t="s">
        <v>1655</v>
      </c>
      <c r="D1196">
        <v>0.6044878363609314</v>
      </c>
      <c r="E1196" s="3" t="s">
        <v>1656</v>
      </c>
      <c r="F1196" s="5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</row>
    <row r="1197" spans="1:6" x14ac:dyDescent="0.35">
      <c r="A1197">
        <v>1195</v>
      </c>
      <c r="B1197" s="3" t="s">
        <v>2169</v>
      </c>
      <c r="C1197" s="3" t="s">
        <v>2862</v>
      </c>
      <c r="D1197">
        <v>0.48824873566627502</v>
      </c>
      <c r="E1197" s="3" t="s">
        <v>2863</v>
      </c>
      <c r="F1197" s="5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</row>
    <row r="1198" spans="1:6" x14ac:dyDescent="0.35">
      <c r="A1198">
        <v>1196</v>
      </c>
      <c r="B1198" s="3" t="s">
        <v>2207</v>
      </c>
      <c r="C1198" s="3" t="s">
        <v>2167</v>
      </c>
      <c r="D1198">
        <v>0.49425491690635681</v>
      </c>
      <c r="E1198" s="3" t="s">
        <v>2168</v>
      </c>
      <c r="F1198" s="5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</row>
    <row r="1199" spans="1:6" x14ac:dyDescent="0.35">
      <c r="A1199">
        <v>1197</v>
      </c>
      <c r="B1199" s="3" t="s">
        <v>2208</v>
      </c>
      <c r="C1199" s="3" t="s">
        <v>2209</v>
      </c>
      <c r="D1199">
        <v>0.37378320097923279</v>
      </c>
      <c r="E1199" s="3" t="s">
        <v>2210</v>
      </c>
      <c r="F1199" s="5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</row>
    <row r="1200" spans="1:6" x14ac:dyDescent="0.35">
      <c r="A1200">
        <v>1198</v>
      </c>
      <c r="B1200" s="3" t="s">
        <v>2211</v>
      </c>
      <c r="C1200" s="3" t="s">
        <v>2167</v>
      </c>
      <c r="D1200">
        <v>0.42966586351394648</v>
      </c>
      <c r="E1200" s="3" t="s">
        <v>2168</v>
      </c>
      <c r="F1200" s="5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</row>
    <row r="1201" spans="1:6" x14ac:dyDescent="0.35">
      <c r="A1201">
        <v>1199</v>
      </c>
      <c r="B1201" s="3" t="s">
        <v>2212</v>
      </c>
      <c r="C1201" s="3" t="s">
        <v>12488</v>
      </c>
      <c r="D1201">
        <v>0.4515889585018158</v>
      </c>
      <c r="E1201" s="3" t="s">
        <v>12489</v>
      </c>
      <c r="F1201" s="5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</row>
    <row r="1202" spans="1:6" x14ac:dyDescent="0.35">
      <c r="A1202">
        <v>1200</v>
      </c>
      <c r="B1202" s="3" t="s">
        <v>2213</v>
      </c>
      <c r="C1202" s="3" t="s">
        <v>1982</v>
      </c>
      <c r="D1202">
        <v>0.32527506351470947</v>
      </c>
      <c r="E1202" s="3" t="s">
        <v>1983</v>
      </c>
      <c r="F1202" s="5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</row>
    <row r="1203" spans="1:6" x14ac:dyDescent="0.35">
      <c r="A1203">
        <v>1201</v>
      </c>
      <c r="B1203" s="3" t="s">
        <v>2214</v>
      </c>
      <c r="C1203" s="3" t="s">
        <v>10668</v>
      </c>
      <c r="D1203">
        <v>0.64128667116165161</v>
      </c>
      <c r="E1203" s="3" t="s">
        <v>10669</v>
      </c>
      <c r="F1203" s="5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</row>
    <row r="1204" spans="1:6" x14ac:dyDescent="0.35">
      <c r="A1204">
        <v>1202</v>
      </c>
      <c r="B1204" s="3" t="s">
        <v>2215</v>
      </c>
      <c r="C1204" s="3" t="s">
        <v>2219</v>
      </c>
      <c r="D1204">
        <v>0.48703292012214661</v>
      </c>
      <c r="E1204" s="3" t="s">
        <v>2220</v>
      </c>
      <c r="F1204" s="5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</row>
    <row r="1205" spans="1:6" x14ac:dyDescent="0.35">
      <c r="A1205">
        <v>1203</v>
      </c>
      <c r="B1205" s="3" t="s">
        <v>2218</v>
      </c>
      <c r="C1205" s="3" t="s">
        <v>2219</v>
      </c>
      <c r="D1205">
        <v>0.5629083514213562</v>
      </c>
      <c r="E1205" s="3" t="s">
        <v>2220</v>
      </c>
      <c r="F1205" s="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</row>
    <row r="1206" spans="1:6" x14ac:dyDescent="0.35">
      <c r="A1206">
        <v>1204</v>
      </c>
      <c r="B1206" s="3" t="s">
        <v>2221</v>
      </c>
      <c r="C1206" s="3" t="s">
        <v>14294</v>
      </c>
      <c r="D1206">
        <v>0.36723583936691279</v>
      </c>
      <c r="E1206" s="3" t="s">
        <v>14295</v>
      </c>
      <c r="F1206" s="5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</row>
    <row r="1207" spans="1:6" x14ac:dyDescent="0.35">
      <c r="A1207">
        <v>1205</v>
      </c>
      <c r="B1207" s="3" t="s">
        <v>2222</v>
      </c>
      <c r="C1207" s="3" t="s">
        <v>153</v>
      </c>
      <c r="D1207">
        <v>0.74321532249450684</v>
      </c>
      <c r="E1207" s="3" t="s">
        <v>154</v>
      </c>
      <c r="F1207" s="5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</row>
    <row r="1208" spans="1:6" x14ac:dyDescent="0.35">
      <c r="A1208">
        <v>1206</v>
      </c>
      <c r="B1208" s="3" t="s">
        <v>687</v>
      </c>
      <c r="C1208" s="3" t="s">
        <v>153</v>
      </c>
      <c r="D1208">
        <v>0.70300805568695068</v>
      </c>
      <c r="E1208" s="3" t="s">
        <v>154</v>
      </c>
      <c r="F1208" s="5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</row>
    <row r="1209" spans="1:6" x14ac:dyDescent="0.35">
      <c r="A1209">
        <v>1207</v>
      </c>
      <c r="B1209" s="3" t="s">
        <v>2223</v>
      </c>
      <c r="C1209" s="3" t="s">
        <v>873</v>
      </c>
      <c r="D1209">
        <v>0.76762956380844116</v>
      </c>
      <c r="E1209" s="3" t="s">
        <v>874</v>
      </c>
      <c r="F1209" s="5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</row>
    <row r="1210" spans="1:6" x14ac:dyDescent="0.35">
      <c r="A1210">
        <v>1208</v>
      </c>
      <c r="B1210" s="3" t="s">
        <v>2224</v>
      </c>
      <c r="C1210" s="3" t="s">
        <v>13548</v>
      </c>
      <c r="D1210">
        <v>0.38680183887481689</v>
      </c>
      <c r="E1210" s="3" t="s">
        <v>13549</v>
      </c>
      <c r="F1210" s="5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</row>
    <row r="1211" spans="1:6" x14ac:dyDescent="0.35">
      <c r="A1211">
        <v>1209</v>
      </c>
      <c r="B1211" s="3" t="s">
        <v>810</v>
      </c>
      <c r="C1211" s="3" t="s">
        <v>810</v>
      </c>
      <c r="D1211">
        <v>1.00000011920929</v>
      </c>
      <c r="E1211" s="3" t="s">
        <v>811</v>
      </c>
      <c r="F1211" s="5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</row>
    <row r="1212" spans="1:6" x14ac:dyDescent="0.35">
      <c r="A1212">
        <v>1210</v>
      </c>
      <c r="B1212" s="3" t="s">
        <v>2227</v>
      </c>
      <c r="C1212" s="3" t="s">
        <v>2228</v>
      </c>
      <c r="D1212">
        <v>0.39021900296211243</v>
      </c>
      <c r="E1212" s="3" t="s">
        <v>2229</v>
      </c>
      <c r="F1212" s="5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</row>
    <row r="1213" spans="1:6" x14ac:dyDescent="0.35">
      <c r="A1213">
        <v>1211</v>
      </c>
      <c r="B1213" s="3" t="s">
        <v>2230</v>
      </c>
      <c r="C1213" s="3" t="s">
        <v>12620</v>
      </c>
      <c r="D1213">
        <v>0.5850837230682373</v>
      </c>
      <c r="E1213" s="3" t="s">
        <v>12621</v>
      </c>
      <c r="F1213" s="5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</row>
    <row r="1214" spans="1:6" x14ac:dyDescent="0.35">
      <c r="A1214">
        <v>1212</v>
      </c>
      <c r="B1214" s="3" t="s">
        <v>2233</v>
      </c>
      <c r="C1214" s="3" t="s">
        <v>391</v>
      </c>
      <c r="D1214">
        <v>0.42476135492324829</v>
      </c>
      <c r="E1214" s="3" t="s">
        <v>392</v>
      </c>
      <c r="F1214" s="5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</row>
    <row r="1215" spans="1:6" x14ac:dyDescent="0.35">
      <c r="A1215">
        <v>1213</v>
      </c>
      <c r="B1215" s="3" t="s">
        <v>2236</v>
      </c>
      <c r="C1215" s="3" t="s">
        <v>13956</v>
      </c>
      <c r="D1215">
        <v>0.39070141315460211</v>
      </c>
      <c r="E1215" s="3" t="s">
        <v>13957</v>
      </c>
      <c r="F1215" s="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</row>
    <row r="1216" spans="1:6" x14ac:dyDescent="0.35">
      <c r="A1216">
        <v>1214</v>
      </c>
      <c r="B1216" s="3" t="s">
        <v>1556</v>
      </c>
      <c r="C1216" s="3" t="s">
        <v>14238</v>
      </c>
      <c r="D1216">
        <v>0.29796209931373602</v>
      </c>
      <c r="E1216" s="3" t="s">
        <v>14239</v>
      </c>
      <c r="F1216" s="5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</row>
    <row r="1217" spans="1:6" x14ac:dyDescent="0.35">
      <c r="A1217">
        <v>1215</v>
      </c>
      <c r="B1217" s="3" t="s">
        <v>2224</v>
      </c>
      <c r="C1217" s="3" t="s">
        <v>13548</v>
      </c>
      <c r="D1217">
        <v>0.38680183887481689</v>
      </c>
      <c r="E1217" s="3" t="s">
        <v>13549</v>
      </c>
      <c r="F1217" s="5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</row>
    <row r="1218" spans="1:6" x14ac:dyDescent="0.35">
      <c r="A1218">
        <v>1216</v>
      </c>
      <c r="B1218" s="3" t="s">
        <v>2239</v>
      </c>
      <c r="C1218" s="3" t="s">
        <v>2225</v>
      </c>
      <c r="D1218">
        <v>0.47276130318641663</v>
      </c>
      <c r="E1218" s="3" t="s">
        <v>2226</v>
      </c>
      <c r="F1218" s="5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</row>
    <row r="1219" spans="1:6" x14ac:dyDescent="0.35">
      <c r="A1219">
        <v>1217</v>
      </c>
      <c r="B1219" s="3" t="s">
        <v>2242</v>
      </c>
      <c r="C1219" s="3" t="s">
        <v>2228</v>
      </c>
      <c r="D1219">
        <v>0.45763757824897772</v>
      </c>
      <c r="E1219" s="3" t="s">
        <v>2229</v>
      </c>
      <c r="F1219" s="5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</row>
    <row r="1220" spans="1:6" x14ac:dyDescent="0.35">
      <c r="A1220">
        <v>1218</v>
      </c>
      <c r="B1220" s="3" t="s">
        <v>2243</v>
      </c>
      <c r="C1220" s="3" t="s">
        <v>2225</v>
      </c>
      <c r="D1220">
        <v>0.70044857263565063</v>
      </c>
      <c r="E1220" s="3" t="s">
        <v>2226</v>
      </c>
      <c r="F1220" s="5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</row>
    <row r="1221" spans="1:6" x14ac:dyDescent="0.35">
      <c r="A1221">
        <v>1219</v>
      </c>
      <c r="B1221" s="3" t="s">
        <v>2244</v>
      </c>
      <c r="C1221" s="3" t="s">
        <v>13548</v>
      </c>
      <c r="D1221">
        <v>0.53556334972381592</v>
      </c>
      <c r="E1221" s="3" t="s">
        <v>13549</v>
      </c>
      <c r="F1221" s="5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</row>
    <row r="1222" spans="1:6" x14ac:dyDescent="0.35">
      <c r="A1222">
        <v>1220</v>
      </c>
      <c r="B1222" s="3" t="s">
        <v>2245</v>
      </c>
      <c r="C1222" s="3" t="s">
        <v>2246</v>
      </c>
      <c r="D1222">
        <v>0.92887246608734131</v>
      </c>
      <c r="E1222" s="3" t="s">
        <v>2247</v>
      </c>
      <c r="F1222" s="5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</row>
    <row r="1223" spans="1:6" x14ac:dyDescent="0.35">
      <c r="A1223">
        <v>1221</v>
      </c>
      <c r="B1223" s="3" t="s">
        <v>2239</v>
      </c>
      <c r="C1223" s="3" t="s">
        <v>2225</v>
      </c>
      <c r="D1223">
        <v>0.47276130318641663</v>
      </c>
      <c r="E1223" s="3" t="s">
        <v>2226</v>
      </c>
      <c r="F1223" s="5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</row>
    <row r="1224" spans="1:6" x14ac:dyDescent="0.35">
      <c r="A1224">
        <v>1222</v>
      </c>
      <c r="B1224" s="3" t="s">
        <v>2248</v>
      </c>
      <c r="C1224" s="3" t="s">
        <v>3002</v>
      </c>
      <c r="D1224">
        <v>0.65601587295532227</v>
      </c>
      <c r="E1224" s="3" t="s">
        <v>3003</v>
      </c>
      <c r="F1224" s="5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</row>
    <row r="1225" spans="1:6" x14ac:dyDescent="0.35">
      <c r="A1225">
        <v>1223</v>
      </c>
      <c r="B1225" s="3" t="s">
        <v>2251</v>
      </c>
      <c r="C1225" s="3" t="s">
        <v>4150</v>
      </c>
      <c r="D1225">
        <v>0.32874497771263123</v>
      </c>
      <c r="E1225" s="3" t="s">
        <v>4151</v>
      </c>
      <c r="F1225" s="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</row>
    <row r="1226" spans="1:6" x14ac:dyDescent="0.35">
      <c r="A1226">
        <v>1224</v>
      </c>
      <c r="B1226" s="3" t="s">
        <v>2254</v>
      </c>
      <c r="C1226" s="3" t="s">
        <v>2246</v>
      </c>
      <c r="D1226">
        <v>0.61649322509765625</v>
      </c>
      <c r="E1226" s="3" t="s">
        <v>2247</v>
      </c>
      <c r="F1226" s="5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</row>
    <row r="1227" spans="1:6" x14ac:dyDescent="0.35">
      <c r="A1227">
        <v>1225</v>
      </c>
      <c r="B1227" s="3" t="s">
        <v>2244</v>
      </c>
      <c r="C1227" s="3" t="s">
        <v>13548</v>
      </c>
      <c r="D1227">
        <v>0.53556334972381592</v>
      </c>
      <c r="E1227" s="3" t="s">
        <v>13549</v>
      </c>
      <c r="F1227" s="5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</row>
    <row r="1228" spans="1:6" x14ac:dyDescent="0.35">
      <c r="A1228">
        <v>1226</v>
      </c>
      <c r="B1228" s="3" t="s">
        <v>1471</v>
      </c>
      <c r="C1228" s="3" t="s">
        <v>10616</v>
      </c>
      <c r="D1228">
        <v>0.53059810400009155</v>
      </c>
      <c r="E1228" s="3" t="s">
        <v>10617</v>
      </c>
      <c r="F1228" s="5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</row>
    <row r="1229" spans="1:6" x14ac:dyDescent="0.35">
      <c r="A1229">
        <v>1227</v>
      </c>
      <c r="B1229" s="3" t="s">
        <v>2255</v>
      </c>
      <c r="C1229" s="3" t="s">
        <v>1472</v>
      </c>
      <c r="D1229">
        <v>0.87776929140090942</v>
      </c>
      <c r="E1229" s="3" t="s">
        <v>1473</v>
      </c>
      <c r="F1229" s="5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</row>
    <row r="1230" spans="1:6" x14ac:dyDescent="0.35">
      <c r="A1230">
        <v>1228</v>
      </c>
      <c r="B1230" s="3" t="s">
        <v>1477</v>
      </c>
      <c r="C1230" s="3" t="s">
        <v>2257</v>
      </c>
      <c r="D1230">
        <v>0.78762561082839966</v>
      </c>
      <c r="E1230" s="3" t="s">
        <v>2258</v>
      </c>
      <c r="F1230" s="5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</row>
    <row r="1231" spans="1:6" x14ac:dyDescent="0.35">
      <c r="A1231">
        <v>1229</v>
      </c>
      <c r="B1231" s="3" t="s">
        <v>2256</v>
      </c>
      <c r="C1231" s="3" t="s">
        <v>2257</v>
      </c>
      <c r="D1231">
        <v>0.82530450820922852</v>
      </c>
      <c r="E1231" s="3" t="s">
        <v>2258</v>
      </c>
      <c r="F1231" s="5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</row>
    <row r="1232" spans="1:6" x14ac:dyDescent="0.35">
      <c r="A1232">
        <v>1230</v>
      </c>
      <c r="B1232" s="3" t="s">
        <v>2259</v>
      </c>
      <c r="C1232" s="3" t="s">
        <v>9554</v>
      </c>
      <c r="D1232">
        <v>0.70239001512527466</v>
      </c>
      <c r="E1232" s="3" t="s">
        <v>9555</v>
      </c>
      <c r="F1232" s="5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</row>
    <row r="1233" spans="1:6" x14ac:dyDescent="0.35">
      <c r="A1233">
        <v>1231</v>
      </c>
      <c r="B1233" s="3" t="s">
        <v>2262</v>
      </c>
      <c r="C1233" s="3" t="s">
        <v>1481</v>
      </c>
      <c r="D1233">
        <v>0.62221008539199829</v>
      </c>
      <c r="E1233" s="3" t="s">
        <v>1482</v>
      </c>
      <c r="F1233" s="5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</row>
    <row r="1234" spans="1:6" x14ac:dyDescent="0.35">
      <c r="A1234">
        <v>1232</v>
      </c>
      <c r="B1234" s="3" t="s">
        <v>2265</v>
      </c>
      <c r="C1234" s="3" t="s">
        <v>10832</v>
      </c>
      <c r="D1234">
        <v>0.49363163113594061</v>
      </c>
      <c r="E1234" s="3" t="s">
        <v>10833</v>
      </c>
      <c r="F1234" s="5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</row>
    <row r="1235" spans="1:6" x14ac:dyDescent="0.35">
      <c r="A1235">
        <v>1233</v>
      </c>
      <c r="B1235" s="3" t="s">
        <v>2266</v>
      </c>
      <c r="C1235" s="3" t="s">
        <v>9554</v>
      </c>
      <c r="D1235">
        <v>0.76739299297332764</v>
      </c>
      <c r="E1235" s="3" t="s">
        <v>9555</v>
      </c>
      <c r="F1235" s="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</row>
    <row r="1236" spans="1:6" x14ac:dyDescent="0.35">
      <c r="A1236">
        <v>1234</v>
      </c>
      <c r="B1236" s="3" t="s">
        <v>2269</v>
      </c>
      <c r="C1236" s="3" t="s">
        <v>1400</v>
      </c>
      <c r="D1236">
        <v>0.62542325258255005</v>
      </c>
      <c r="E1236" s="3" t="s">
        <v>1401</v>
      </c>
      <c r="F1236" s="5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</row>
    <row r="1237" spans="1:6" x14ac:dyDescent="0.35">
      <c r="A1237">
        <v>1235</v>
      </c>
      <c r="B1237" s="3" t="s">
        <v>2259</v>
      </c>
      <c r="C1237" s="3" t="s">
        <v>9554</v>
      </c>
      <c r="D1237">
        <v>0.70239001512527466</v>
      </c>
      <c r="E1237" s="3" t="s">
        <v>9555</v>
      </c>
      <c r="F1237" s="5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</row>
    <row r="1238" spans="1:6" x14ac:dyDescent="0.35">
      <c r="A1238">
        <v>1236</v>
      </c>
      <c r="B1238" s="3" t="s">
        <v>2262</v>
      </c>
      <c r="C1238" s="3" t="s">
        <v>1481</v>
      </c>
      <c r="D1238">
        <v>0.62221008539199829</v>
      </c>
      <c r="E1238" s="3" t="s">
        <v>1482</v>
      </c>
      <c r="F1238" s="5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</row>
    <row r="1239" spans="1:6" x14ac:dyDescent="0.35">
      <c r="A1239">
        <v>1237</v>
      </c>
      <c r="B1239" s="3" t="s">
        <v>2265</v>
      </c>
      <c r="C1239" s="3" t="s">
        <v>10832</v>
      </c>
      <c r="D1239">
        <v>0.49363163113594061</v>
      </c>
      <c r="E1239" s="3" t="s">
        <v>10833</v>
      </c>
      <c r="F1239" s="5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</row>
    <row r="1240" spans="1:6" x14ac:dyDescent="0.35">
      <c r="A1240">
        <v>1238</v>
      </c>
      <c r="B1240" s="3" t="s">
        <v>2266</v>
      </c>
      <c r="C1240" s="3" t="s">
        <v>9554</v>
      </c>
      <c r="D1240">
        <v>0.76739299297332764</v>
      </c>
      <c r="E1240" s="3" t="s">
        <v>9555</v>
      </c>
      <c r="F1240" s="5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</row>
    <row r="1241" spans="1:6" x14ac:dyDescent="0.35">
      <c r="A1241">
        <v>1239</v>
      </c>
      <c r="B1241" s="3" t="s">
        <v>2269</v>
      </c>
      <c r="C1241" s="3" t="s">
        <v>1400</v>
      </c>
      <c r="D1241">
        <v>0.62542325258255005</v>
      </c>
      <c r="E1241" s="3" t="s">
        <v>1401</v>
      </c>
      <c r="F1241" s="5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</row>
    <row r="1242" spans="1:6" x14ac:dyDescent="0.35">
      <c r="A1242">
        <v>1240</v>
      </c>
      <c r="B1242" s="3" t="s">
        <v>2270</v>
      </c>
      <c r="C1242" s="3" t="s">
        <v>347</v>
      </c>
      <c r="D1242">
        <v>0.57434576749801636</v>
      </c>
      <c r="E1242" s="3" t="s">
        <v>348</v>
      </c>
      <c r="F1242" s="5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</row>
    <row r="1243" spans="1:6" x14ac:dyDescent="0.35">
      <c r="A1243">
        <v>1241</v>
      </c>
      <c r="B1243" s="3" t="s">
        <v>2273</v>
      </c>
      <c r="C1243" s="3" t="s">
        <v>488</v>
      </c>
      <c r="D1243">
        <v>0.70535850524902344</v>
      </c>
      <c r="E1243" s="3" t="s">
        <v>489</v>
      </c>
      <c r="F1243" s="5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</row>
    <row r="1244" spans="1:6" x14ac:dyDescent="0.35">
      <c r="A1244">
        <v>1242</v>
      </c>
      <c r="B1244" s="3" t="s">
        <v>479</v>
      </c>
      <c r="C1244" s="3" t="s">
        <v>480</v>
      </c>
      <c r="D1244">
        <v>0.57806682586669922</v>
      </c>
      <c r="E1244" s="3" t="s">
        <v>481</v>
      </c>
      <c r="F1244" s="5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</row>
    <row r="1245" spans="1:6" x14ac:dyDescent="0.35">
      <c r="A1245">
        <v>1243</v>
      </c>
      <c r="B1245" s="3" t="s">
        <v>2274</v>
      </c>
      <c r="C1245" s="3" t="s">
        <v>6713</v>
      </c>
      <c r="D1245">
        <v>0.51294755935668945</v>
      </c>
      <c r="E1245" s="3" t="s">
        <v>6714</v>
      </c>
      <c r="F1245" s="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</row>
    <row r="1246" spans="1:6" x14ac:dyDescent="0.35">
      <c r="A1246">
        <v>1244</v>
      </c>
      <c r="B1246" s="3" t="s">
        <v>2277</v>
      </c>
      <c r="C1246" s="3" t="s">
        <v>2278</v>
      </c>
      <c r="D1246">
        <v>0.53984391689300537</v>
      </c>
      <c r="E1246" s="3" t="s">
        <v>2279</v>
      </c>
      <c r="F1246" s="5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</row>
    <row r="1247" spans="1:6" x14ac:dyDescent="0.35">
      <c r="A1247">
        <v>1245</v>
      </c>
      <c r="B1247" s="3" t="s">
        <v>2280</v>
      </c>
      <c r="C1247" s="3" t="s">
        <v>2281</v>
      </c>
      <c r="D1247">
        <v>0.61878955364227295</v>
      </c>
      <c r="E1247" s="3" t="s">
        <v>2282</v>
      </c>
      <c r="F1247" s="5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</row>
    <row r="1248" spans="1:6" x14ac:dyDescent="0.35">
      <c r="A1248">
        <v>1246</v>
      </c>
      <c r="B1248" s="3" t="s">
        <v>2283</v>
      </c>
      <c r="C1248" s="3" t="s">
        <v>542</v>
      </c>
      <c r="D1248">
        <v>0.49167758226394648</v>
      </c>
      <c r="E1248" s="3" t="s">
        <v>543</v>
      </c>
      <c r="F1248" s="5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</row>
    <row r="1249" spans="1:6" x14ac:dyDescent="0.35">
      <c r="A1249">
        <v>1247</v>
      </c>
      <c r="B1249" s="3" t="s">
        <v>2286</v>
      </c>
      <c r="C1249" s="3" t="s">
        <v>2287</v>
      </c>
      <c r="D1249">
        <v>0.89768385887145996</v>
      </c>
      <c r="E1249" s="3" t="s">
        <v>2288</v>
      </c>
      <c r="F1249" s="5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</row>
    <row r="1250" spans="1:6" x14ac:dyDescent="0.35">
      <c r="A1250">
        <v>1248</v>
      </c>
      <c r="B1250" s="3" t="s">
        <v>2289</v>
      </c>
      <c r="C1250" s="3" t="s">
        <v>2290</v>
      </c>
      <c r="D1250">
        <v>0.76663970947265625</v>
      </c>
      <c r="E1250" s="3" t="s">
        <v>2291</v>
      </c>
      <c r="F1250" s="5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</row>
    <row r="1251" spans="1:6" x14ac:dyDescent="0.35">
      <c r="A1251">
        <v>1249</v>
      </c>
      <c r="B1251" s="3" t="s">
        <v>372</v>
      </c>
      <c r="C1251" s="3" t="s">
        <v>1745</v>
      </c>
      <c r="D1251">
        <v>0.57636946439743042</v>
      </c>
      <c r="E1251" s="3" t="s">
        <v>1746</v>
      </c>
      <c r="F1251" s="5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</row>
    <row r="1252" spans="1:6" x14ac:dyDescent="0.35">
      <c r="A1252">
        <v>1250</v>
      </c>
      <c r="B1252" s="3" t="s">
        <v>165</v>
      </c>
      <c r="C1252" s="3" t="s">
        <v>166</v>
      </c>
      <c r="D1252">
        <v>0.66312021017074585</v>
      </c>
      <c r="E1252" s="3" t="s">
        <v>167</v>
      </c>
      <c r="F1252" s="5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</row>
    <row r="1253" spans="1:6" x14ac:dyDescent="0.35">
      <c r="A1253">
        <v>1251</v>
      </c>
      <c r="B1253" s="3" t="s">
        <v>770</v>
      </c>
      <c r="C1253" s="3" t="s">
        <v>14184</v>
      </c>
      <c r="D1253">
        <v>0.44971016049385071</v>
      </c>
      <c r="E1253" s="3" t="s">
        <v>14185</v>
      </c>
      <c r="F1253" s="5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</row>
    <row r="1254" spans="1:6" x14ac:dyDescent="0.35">
      <c r="A1254">
        <v>1252</v>
      </c>
      <c r="B1254" s="3" t="s">
        <v>2292</v>
      </c>
      <c r="C1254" s="3" t="s">
        <v>1326</v>
      </c>
      <c r="D1254">
        <v>0.69491511583328247</v>
      </c>
      <c r="E1254" s="3" t="s">
        <v>1327</v>
      </c>
      <c r="F1254" s="5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</row>
    <row r="1255" spans="1:6" x14ac:dyDescent="0.35">
      <c r="A1255">
        <v>1253</v>
      </c>
      <c r="B1255" s="3" t="s">
        <v>933</v>
      </c>
      <c r="C1255" s="3" t="s">
        <v>2901</v>
      </c>
      <c r="D1255">
        <v>0.66262590885162354</v>
      </c>
      <c r="E1255" s="3" t="s">
        <v>2902</v>
      </c>
      <c r="F1255" s="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</row>
    <row r="1256" spans="1:6" x14ac:dyDescent="0.35">
      <c r="A1256">
        <v>1254</v>
      </c>
      <c r="B1256" s="3" t="s">
        <v>2293</v>
      </c>
      <c r="C1256" s="3" t="s">
        <v>1970</v>
      </c>
      <c r="D1256">
        <v>0.5947258472442627</v>
      </c>
      <c r="E1256" s="3" t="s">
        <v>1971</v>
      </c>
      <c r="F1256" s="5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</row>
    <row r="1257" spans="1:6" x14ac:dyDescent="0.35">
      <c r="A1257">
        <v>1255</v>
      </c>
      <c r="B1257" s="3" t="s">
        <v>2294</v>
      </c>
      <c r="C1257" s="3" t="s">
        <v>13974</v>
      </c>
      <c r="D1257">
        <v>0.46167504787445068</v>
      </c>
      <c r="E1257" s="3" t="s">
        <v>13975</v>
      </c>
      <c r="F1257" s="5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</row>
    <row r="1258" spans="1:6" x14ac:dyDescent="0.35">
      <c r="A1258">
        <v>1256</v>
      </c>
      <c r="B1258" s="3" t="s">
        <v>346</v>
      </c>
      <c r="C1258" s="3" t="s">
        <v>347</v>
      </c>
      <c r="D1258">
        <v>0.93262785673141479</v>
      </c>
      <c r="E1258" s="3" t="s">
        <v>348</v>
      </c>
      <c r="F1258" s="5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</row>
    <row r="1259" spans="1:6" x14ac:dyDescent="0.35">
      <c r="A1259">
        <v>1257</v>
      </c>
      <c r="B1259" s="3" t="s">
        <v>1180</v>
      </c>
      <c r="C1259" s="3" t="s">
        <v>727</v>
      </c>
      <c r="D1259">
        <v>0.92348051071166992</v>
      </c>
      <c r="E1259" s="3" t="s">
        <v>728</v>
      </c>
      <c r="F1259" s="5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</row>
    <row r="1260" spans="1:6" x14ac:dyDescent="0.35">
      <c r="A1260">
        <v>1258</v>
      </c>
      <c r="B1260" s="3" t="s">
        <v>2295</v>
      </c>
      <c r="C1260" s="3" t="s">
        <v>2296</v>
      </c>
      <c r="D1260">
        <v>0.82769232988357544</v>
      </c>
      <c r="E1260" s="3" t="s">
        <v>2297</v>
      </c>
      <c r="F1260" s="5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</row>
    <row r="1261" spans="1:6" x14ac:dyDescent="0.35">
      <c r="A1261">
        <v>1259</v>
      </c>
      <c r="B1261" s="3" t="s">
        <v>2298</v>
      </c>
      <c r="C1261" s="3" t="s">
        <v>13548</v>
      </c>
      <c r="D1261">
        <v>0.41972354054450989</v>
      </c>
      <c r="E1261" s="3" t="s">
        <v>13549</v>
      </c>
      <c r="F1261" s="5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</row>
    <row r="1262" spans="1:6" x14ac:dyDescent="0.35">
      <c r="A1262">
        <v>1260</v>
      </c>
      <c r="B1262" s="3" t="s">
        <v>1455</v>
      </c>
      <c r="C1262" s="3" t="s">
        <v>1175</v>
      </c>
      <c r="D1262">
        <v>0.44791552424430853</v>
      </c>
      <c r="E1262" s="3" t="s">
        <v>1176</v>
      </c>
      <c r="F1262" s="5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</row>
    <row r="1263" spans="1:6" x14ac:dyDescent="0.35">
      <c r="A1263">
        <v>1261</v>
      </c>
      <c r="B1263" s="3" t="s">
        <v>2299</v>
      </c>
      <c r="C1263" s="3" t="s">
        <v>2300</v>
      </c>
      <c r="D1263">
        <v>0.83470374345779419</v>
      </c>
      <c r="E1263" s="3" t="s">
        <v>2301</v>
      </c>
      <c r="F1263" s="5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</row>
    <row r="1264" spans="1:6" x14ac:dyDescent="0.35">
      <c r="A1264">
        <v>1262</v>
      </c>
      <c r="B1264" s="3" t="s">
        <v>2302</v>
      </c>
      <c r="C1264" s="3" t="s">
        <v>1952</v>
      </c>
      <c r="D1264">
        <v>0.34665396809577942</v>
      </c>
      <c r="E1264" s="3" t="s">
        <v>1953</v>
      </c>
      <c r="F1264" s="5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</row>
    <row r="1265" spans="1:6" x14ac:dyDescent="0.35">
      <c r="A1265">
        <v>1263</v>
      </c>
      <c r="B1265" s="3" t="s">
        <v>2305</v>
      </c>
      <c r="C1265" s="3" t="s">
        <v>2300</v>
      </c>
      <c r="D1265">
        <v>0.52437585592269897</v>
      </c>
      <c r="E1265" s="3" t="s">
        <v>2301</v>
      </c>
      <c r="F1265" s="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</row>
    <row r="1266" spans="1:6" x14ac:dyDescent="0.35">
      <c r="A1266">
        <v>1264</v>
      </c>
      <c r="B1266" s="3" t="s">
        <v>638</v>
      </c>
      <c r="C1266" s="3" t="s">
        <v>639</v>
      </c>
      <c r="D1266">
        <v>0.61627739667892456</v>
      </c>
      <c r="E1266" s="3" t="s">
        <v>640</v>
      </c>
      <c r="F1266" s="5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</row>
    <row r="1267" spans="1:6" x14ac:dyDescent="0.35">
      <c r="A1267">
        <v>1265</v>
      </c>
      <c r="B1267" s="3" t="s">
        <v>505</v>
      </c>
      <c r="C1267" s="3" t="s">
        <v>3988</v>
      </c>
      <c r="D1267">
        <v>0.55209404230117798</v>
      </c>
      <c r="E1267" s="3" t="s">
        <v>3989</v>
      </c>
      <c r="F1267" s="5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</row>
    <row r="1268" spans="1:6" x14ac:dyDescent="0.35">
      <c r="A1268">
        <v>1266</v>
      </c>
      <c r="B1268" s="3" t="s">
        <v>2308</v>
      </c>
      <c r="C1268" s="3" t="s">
        <v>502</v>
      </c>
      <c r="D1268">
        <v>0.64119184017181396</v>
      </c>
      <c r="E1268" s="3" t="s">
        <v>503</v>
      </c>
      <c r="F1268" s="5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</row>
    <row r="1269" spans="1:6" x14ac:dyDescent="0.35">
      <c r="A1269">
        <v>1267</v>
      </c>
      <c r="B1269" s="3" t="s">
        <v>2309</v>
      </c>
      <c r="C1269" s="3" t="s">
        <v>3430</v>
      </c>
      <c r="D1269">
        <v>0.65259796380996704</v>
      </c>
      <c r="E1269" s="3" t="s">
        <v>3431</v>
      </c>
      <c r="F1269" s="5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</row>
    <row r="1270" spans="1:6" x14ac:dyDescent="0.35">
      <c r="A1270">
        <v>1268</v>
      </c>
      <c r="B1270" s="3" t="s">
        <v>2310</v>
      </c>
      <c r="C1270" s="3" t="s">
        <v>2311</v>
      </c>
      <c r="D1270">
        <v>0.67367434501647949</v>
      </c>
      <c r="E1270" s="3" t="s">
        <v>2312</v>
      </c>
      <c r="F1270" s="5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</row>
    <row r="1271" spans="1:6" x14ac:dyDescent="0.35">
      <c r="A1271">
        <v>1269</v>
      </c>
      <c r="B1271" s="3" t="s">
        <v>2313</v>
      </c>
      <c r="C1271" s="3" t="s">
        <v>2113</v>
      </c>
      <c r="D1271">
        <v>0.52996289730072021</v>
      </c>
      <c r="E1271" s="3" t="s">
        <v>2114</v>
      </c>
      <c r="F1271" s="5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</row>
    <row r="1272" spans="1:6" x14ac:dyDescent="0.35">
      <c r="A1272">
        <v>1270</v>
      </c>
      <c r="B1272" s="3" t="s">
        <v>2314</v>
      </c>
      <c r="C1272" s="3" t="s">
        <v>10770</v>
      </c>
      <c r="D1272">
        <v>0.40384837985038757</v>
      </c>
      <c r="E1272" s="3" t="s">
        <v>10771</v>
      </c>
      <c r="F1272" s="5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</row>
    <row r="1273" spans="1:6" x14ac:dyDescent="0.35">
      <c r="A1273">
        <v>1271</v>
      </c>
      <c r="B1273" s="3" t="s">
        <v>2315</v>
      </c>
      <c r="C1273" s="3" t="s">
        <v>2316</v>
      </c>
      <c r="D1273">
        <v>0.68052864074707031</v>
      </c>
      <c r="E1273" s="3" t="s">
        <v>2317</v>
      </c>
      <c r="F1273" s="5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</row>
    <row r="1274" spans="1:6" x14ac:dyDescent="0.35">
      <c r="A1274">
        <v>1272</v>
      </c>
      <c r="B1274" s="3" t="s">
        <v>2318</v>
      </c>
      <c r="C1274" s="3" t="s">
        <v>12182</v>
      </c>
      <c r="D1274">
        <v>0.56319427490234375</v>
      </c>
      <c r="E1274" s="3" t="s">
        <v>12183</v>
      </c>
      <c r="F1274" s="5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</row>
    <row r="1275" spans="1:6" x14ac:dyDescent="0.35">
      <c r="A1275">
        <v>1273</v>
      </c>
      <c r="B1275" s="3" t="s">
        <v>2319</v>
      </c>
      <c r="C1275" s="3" t="s">
        <v>2320</v>
      </c>
      <c r="D1275">
        <v>0.68270778656005859</v>
      </c>
      <c r="E1275" s="3" t="s">
        <v>2321</v>
      </c>
      <c r="F1275" s="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</row>
    <row r="1276" spans="1:6" x14ac:dyDescent="0.35">
      <c r="A1276">
        <v>1274</v>
      </c>
      <c r="B1276" s="3" t="s">
        <v>2322</v>
      </c>
      <c r="C1276" s="3" t="s">
        <v>5122</v>
      </c>
      <c r="D1276">
        <v>0.70835882425308228</v>
      </c>
      <c r="E1276" s="3" t="s">
        <v>5123</v>
      </c>
      <c r="F1276" s="5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</row>
    <row r="1277" spans="1:6" x14ac:dyDescent="0.35">
      <c r="A1277">
        <v>1275</v>
      </c>
      <c r="B1277" s="3" t="s">
        <v>2325</v>
      </c>
      <c r="C1277" s="3" t="s">
        <v>2320</v>
      </c>
      <c r="D1277">
        <v>0.72948235273361206</v>
      </c>
      <c r="E1277" s="3" t="s">
        <v>2321</v>
      </c>
      <c r="F1277" s="5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</row>
    <row r="1278" spans="1:6" x14ac:dyDescent="0.35">
      <c r="A1278">
        <v>1276</v>
      </c>
      <c r="B1278" s="3" t="s">
        <v>2326</v>
      </c>
      <c r="C1278" s="3" t="s">
        <v>2331</v>
      </c>
      <c r="D1278">
        <v>0.69866859912872314</v>
      </c>
      <c r="E1278" s="3" t="s">
        <v>2332</v>
      </c>
      <c r="F1278" s="5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</row>
    <row r="1279" spans="1:6" x14ac:dyDescent="0.35">
      <c r="A1279">
        <v>1277</v>
      </c>
      <c r="B1279" s="3" t="s">
        <v>2319</v>
      </c>
      <c r="C1279" s="3" t="s">
        <v>2320</v>
      </c>
      <c r="D1279">
        <v>0.68270778656005859</v>
      </c>
      <c r="E1279" s="3" t="s">
        <v>2321</v>
      </c>
      <c r="F1279" s="5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</row>
    <row r="1280" spans="1:6" x14ac:dyDescent="0.35">
      <c r="A1280">
        <v>1278</v>
      </c>
      <c r="B1280" s="3" t="s">
        <v>2322</v>
      </c>
      <c r="C1280" s="3" t="s">
        <v>5122</v>
      </c>
      <c r="D1280">
        <v>0.70835882425308228</v>
      </c>
      <c r="E1280" s="3" t="s">
        <v>5123</v>
      </c>
      <c r="F1280" s="5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</row>
    <row r="1281" spans="1:6" x14ac:dyDescent="0.35">
      <c r="A1281">
        <v>1279</v>
      </c>
      <c r="B1281" s="3" t="s">
        <v>2325</v>
      </c>
      <c r="C1281" s="3" t="s">
        <v>2320</v>
      </c>
      <c r="D1281">
        <v>0.72948235273361206</v>
      </c>
      <c r="E1281" s="3" t="s">
        <v>2321</v>
      </c>
      <c r="F1281" s="5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</row>
    <row r="1282" spans="1:6" x14ac:dyDescent="0.35">
      <c r="A1282">
        <v>1280</v>
      </c>
      <c r="B1282" s="3" t="s">
        <v>2326</v>
      </c>
      <c r="C1282" s="3" t="s">
        <v>2331</v>
      </c>
      <c r="D1282">
        <v>0.69866859912872314</v>
      </c>
      <c r="E1282" s="3" t="s">
        <v>2332</v>
      </c>
      <c r="F1282" s="5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</row>
    <row r="1283" spans="1:6" x14ac:dyDescent="0.35">
      <c r="A1283">
        <v>1281</v>
      </c>
      <c r="B1283" s="3" t="s">
        <v>2327</v>
      </c>
      <c r="C1283" s="3" t="s">
        <v>2320</v>
      </c>
      <c r="D1283">
        <v>0.59296119213104248</v>
      </c>
      <c r="E1283" s="3" t="s">
        <v>2321</v>
      </c>
      <c r="F1283" s="5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</row>
    <row r="1284" spans="1:6" x14ac:dyDescent="0.35">
      <c r="A1284">
        <v>1282</v>
      </c>
      <c r="B1284" s="3" t="s">
        <v>2330</v>
      </c>
      <c r="C1284" s="3" t="s">
        <v>2331</v>
      </c>
      <c r="D1284">
        <v>0.5458560585975647</v>
      </c>
      <c r="E1284" s="3" t="s">
        <v>2332</v>
      </c>
      <c r="F1284" s="5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</row>
    <row r="1285" spans="1:6" x14ac:dyDescent="0.35">
      <c r="A1285">
        <v>1283</v>
      </c>
      <c r="B1285" s="3" t="s">
        <v>2333</v>
      </c>
      <c r="C1285" s="3" t="s">
        <v>12632</v>
      </c>
      <c r="D1285">
        <v>0.35898914933204651</v>
      </c>
      <c r="E1285" s="3" t="s">
        <v>12633</v>
      </c>
      <c r="F1285" s="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</row>
    <row r="1286" spans="1:6" x14ac:dyDescent="0.35">
      <c r="A1286">
        <v>1284</v>
      </c>
      <c r="B1286" s="3" t="s">
        <v>2334</v>
      </c>
      <c r="C1286" s="3" t="s">
        <v>2331</v>
      </c>
      <c r="D1286">
        <v>0.32714596390724182</v>
      </c>
      <c r="E1286" s="3" t="s">
        <v>2332</v>
      </c>
      <c r="F1286" s="5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</row>
    <row r="1287" spans="1:6" x14ac:dyDescent="0.35">
      <c r="A1287">
        <v>1285</v>
      </c>
      <c r="B1287" s="3" t="s">
        <v>2335</v>
      </c>
      <c r="C1287" s="3" t="s">
        <v>2328</v>
      </c>
      <c r="D1287">
        <v>0.36035090684890753</v>
      </c>
      <c r="E1287" s="3" t="s">
        <v>2329</v>
      </c>
      <c r="F1287" s="5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</row>
    <row r="1288" spans="1:6" x14ac:dyDescent="0.35">
      <c r="A1288">
        <v>1286</v>
      </c>
      <c r="B1288" s="3" t="s">
        <v>2336</v>
      </c>
      <c r="C1288" s="3" t="s">
        <v>2300</v>
      </c>
      <c r="D1288">
        <v>0.49066883325576782</v>
      </c>
      <c r="E1288" s="3" t="s">
        <v>2301</v>
      </c>
      <c r="F1288" s="5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</row>
    <row r="1289" spans="1:6" x14ac:dyDescent="0.35">
      <c r="A1289">
        <v>1287</v>
      </c>
      <c r="B1289" s="3" t="s">
        <v>2337</v>
      </c>
      <c r="C1289" s="3" t="s">
        <v>2341</v>
      </c>
      <c r="D1289">
        <v>0.39676117897033691</v>
      </c>
      <c r="E1289" s="3" t="s">
        <v>2342</v>
      </c>
      <c r="F1289" s="5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</row>
    <row r="1290" spans="1:6" x14ac:dyDescent="0.35">
      <c r="A1290">
        <v>1288</v>
      </c>
      <c r="B1290" s="3" t="s">
        <v>2340</v>
      </c>
      <c r="C1290" s="3" t="s">
        <v>2341</v>
      </c>
      <c r="D1290">
        <v>0.46351471543312073</v>
      </c>
      <c r="E1290" s="3" t="s">
        <v>2342</v>
      </c>
      <c r="F1290" s="5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</row>
    <row r="1291" spans="1:6" x14ac:dyDescent="0.35">
      <c r="A1291">
        <v>1289</v>
      </c>
      <c r="B1291" s="3" t="s">
        <v>638</v>
      </c>
      <c r="C1291" s="3" t="s">
        <v>639</v>
      </c>
      <c r="D1291">
        <v>0.61627739667892456</v>
      </c>
      <c r="E1291" s="3" t="s">
        <v>640</v>
      </c>
      <c r="F1291" s="5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</row>
    <row r="1292" spans="1:6" x14ac:dyDescent="0.35">
      <c r="A1292">
        <v>1290</v>
      </c>
      <c r="B1292" s="3" t="s">
        <v>2299</v>
      </c>
      <c r="C1292" s="3" t="s">
        <v>2300</v>
      </c>
      <c r="D1292">
        <v>0.83470374345779419</v>
      </c>
      <c r="E1292" s="3" t="s">
        <v>2301</v>
      </c>
      <c r="F1292" s="5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</row>
    <row r="1293" spans="1:6" x14ac:dyDescent="0.35">
      <c r="A1293">
        <v>1291</v>
      </c>
      <c r="B1293" s="3" t="s">
        <v>2336</v>
      </c>
      <c r="C1293" s="3" t="s">
        <v>2300</v>
      </c>
      <c r="D1293">
        <v>0.49066883325576782</v>
      </c>
      <c r="E1293" s="3" t="s">
        <v>2301</v>
      </c>
      <c r="F1293" s="5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</row>
    <row r="1294" spans="1:6" x14ac:dyDescent="0.35">
      <c r="A1294">
        <v>1292</v>
      </c>
      <c r="B1294" s="3" t="s">
        <v>2340</v>
      </c>
      <c r="C1294" s="3" t="s">
        <v>2341</v>
      </c>
      <c r="D1294">
        <v>0.46351471543312073</v>
      </c>
      <c r="E1294" s="3" t="s">
        <v>2342</v>
      </c>
      <c r="F1294" s="5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</row>
    <row r="1295" spans="1:6" x14ac:dyDescent="0.35">
      <c r="A1295">
        <v>1293</v>
      </c>
      <c r="B1295" s="3" t="s">
        <v>638</v>
      </c>
      <c r="C1295" s="3" t="s">
        <v>639</v>
      </c>
      <c r="D1295">
        <v>0.61627739667892456</v>
      </c>
      <c r="E1295" s="3" t="s">
        <v>640</v>
      </c>
      <c r="F1295" s="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</row>
    <row r="1296" spans="1:6" x14ac:dyDescent="0.35">
      <c r="A1296">
        <v>1294</v>
      </c>
      <c r="B1296" s="3" t="s">
        <v>2336</v>
      </c>
      <c r="C1296" s="3" t="s">
        <v>2300</v>
      </c>
      <c r="D1296">
        <v>0.49066883325576782</v>
      </c>
      <c r="E1296" s="3" t="s">
        <v>2301</v>
      </c>
      <c r="F1296" s="5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</row>
    <row r="1297" spans="1:6" x14ac:dyDescent="0.35">
      <c r="A1297">
        <v>1295</v>
      </c>
      <c r="B1297" s="3" t="s">
        <v>2343</v>
      </c>
      <c r="C1297" s="3" t="s">
        <v>115</v>
      </c>
      <c r="D1297">
        <v>0.7513541579246521</v>
      </c>
      <c r="E1297" s="3" t="s">
        <v>116</v>
      </c>
      <c r="F1297" s="5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</row>
    <row r="1298" spans="1:6" x14ac:dyDescent="0.35">
      <c r="A1298">
        <v>1296</v>
      </c>
      <c r="B1298" s="3" t="s">
        <v>2344</v>
      </c>
      <c r="C1298" s="3" t="s">
        <v>1603</v>
      </c>
      <c r="D1298">
        <v>0.38871645927429199</v>
      </c>
      <c r="E1298" s="3" t="s">
        <v>1604</v>
      </c>
      <c r="F1298" s="5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</row>
    <row r="1299" spans="1:6" x14ac:dyDescent="0.35">
      <c r="A1299">
        <v>1297</v>
      </c>
      <c r="B1299" s="3" t="s">
        <v>2345</v>
      </c>
      <c r="C1299" s="3" t="s">
        <v>5496</v>
      </c>
      <c r="D1299">
        <v>0.43876835703849792</v>
      </c>
      <c r="E1299" s="3" t="s">
        <v>5497</v>
      </c>
      <c r="F1299" s="5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</row>
    <row r="1300" spans="1:6" x14ac:dyDescent="0.35">
      <c r="A1300">
        <v>1298</v>
      </c>
      <c r="B1300" s="3" t="s">
        <v>638</v>
      </c>
      <c r="C1300" s="3" t="s">
        <v>639</v>
      </c>
      <c r="D1300">
        <v>0.61627739667892456</v>
      </c>
      <c r="E1300" s="3" t="s">
        <v>640</v>
      </c>
      <c r="F1300" s="5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</row>
    <row r="1301" spans="1:6" x14ac:dyDescent="0.35">
      <c r="A1301">
        <v>1299</v>
      </c>
      <c r="B1301" s="3" t="s">
        <v>2348</v>
      </c>
      <c r="C1301" s="3" t="s">
        <v>10780</v>
      </c>
      <c r="D1301">
        <v>0.50773805379867554</v>
      </c>
      <c r="E1301" s="3" t="s">
        <v>10781</v>
      </c>
      <c r="F1301" s="5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</row>
    <row r="1302" spans="1:6" x14ac:dyDescent="0.35">
      <c r="A1302">
        <v>1300</v>
      </c>
      <c r="B1302" s="3" t="s">
        <v>2351</v>
      </c>
      <c r="C1302" s="3" t="s">
        <v>4848</v>
      </c>
      <c r="D1302">
        <v>0.61763173341751099</v>
      </c>
      <c r="E1302" s="3" t="s">
        <v>4849</v>
      </c>
      <c r="F1302" s="5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</row>
    <row r="1303" spans="1:6" x14ac:dyDescent="0.35">
      <c r="A1303">
        <v>1301</v>
      </c>
      <c r="B1303" s="3" t="s">
        <v>2354</v>
      </c>
      <c r="C1303" s="3" t="s">
        <v>2355</v>
      </c>
      <c r="D1303">
        <v>0.53917026519775391</v>
      </c>
      <c r="E1303" s="3" t="s">
        <v>2356</v>
      </c>
      <c r="F1303" s="5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</row>
    <row r="1304" spans="1:6" x14ac:dyDescent="0.35">
      <c r="A1304">
        <v>1302</v>
      </c>
      <c r="B1304" s="3" t="s">
        <v>2357</v>
      </c>
      <c r="C1304" s="3" t="s">
        <v>156</v>
      </c>
      <c r="D1304">
        <v>0.66806125640869141</v>
      </c>
      <c r="E1304" s="3" t="s">
        <v>157</v>
      </c>
      <c r="F1304" s="5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</row>
    <row r="1305" spans="1:6" x14ac:dyDescent="0.35">
      <c r="A1305">
        <v>1303</v>
      </c>
      <c r="B1305" s="3" t="s">
        <v>684</v>
      </c>
      <c r="C1305" s="3" t="s">
        <v>685</v>
      </c>
      <c r="D1305">
        <v>0.78005784749984741</v>
      </c>
      <c r="E1305" s="3" t="s">
        <v>686</v>
      </c>
      <c r="F1305" s="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</row>
    <row r="1306" spans="1:6" x14ac:dyDescent="0.35">
      <c r="A1306">
        <v>1304</v>
      </c>
      <c r="B1306" s="3" t="s">
        <v>2358</v>
      </c>
      <c r="C1306" s="3" t="s">
        <v>3920</v>
      </c>
      <c r="D1306">
        <v>0.50021511316299438</v>
      </c>
      <c r="E1306" s="3" t="s">
        <v>3921</v>
      </c>
      <c r="F1306" s="5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</row>
    <row r="1307" spans="1:6" x14ac:dyDescent="0.35">
      <c r="A1307">
        <v>1305</v>
      </c>
      <c r="B1307" s="3" t="s">
        <v>2361</v>
      </c>
      <c r="C1307" s="3" t="s">
        <v>3595</v>
      </c>
      <c r="D1307">
        <v>0.56505566835403442</v>
      </c>
      <c r="E1307" s="3" t="s">
        <v>3596</v>
      </c>
      <c r="F1307" s="5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</row>
    <row r="1308" spans="1:6" x14ac:dyDescent="0.35">
      <c r="A1308">
        <v>1306</v>
      </c>
      <c r="B1308" s="3" t="s">
        <v>2286</v>
      </c>
      <c r="C1308" s="3" t="s">
        <v>2287</v>
      </c>
      <c r="D1308">
        <v>0.89768385887145996</v>
      </c>
      <c r="E1308" s="3" t="s">
        <v>2288</v>
      </c>
      <c r="F1308" s="5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</row>
    <row r="1309" spans="1:6" x14ac:dyDescent="0.35">
      <c r="A1309">
        <v>1307</v>
      </c>
      <c r="B1309" s="3" t="s">
        <v>2364</v>
      </c>
      <c r="C1309" s="3" t="s">
        <v>12364</v>
      </c>
      <c r="D1309">
        <v>0.51930654048919678</v>
      </c>
      <c r="E1309" s="3" t="s">
        <v>12365</v>
      </c>
      <c r="F1309" s="5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</row>
    <row r="1310" spans="1:6" x14ac:dyDescent="0.35">
      <c r="A1310">
        <v>1308</v>
      </c>
      <c r="B1310" s="3" t="s">
        <v>2367</v>
      </c>
      <c r="C1310" s="3" t="s">
        <v>205</v>
      </c>
      <c r="D1310">
        <v>0.8744855523109436</v>
      </c>
      <c r="E1310" s="3" t="s">
        <v>206</v>
      </c>
      <c r="F1310" s="5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</row>
    <row r="1311" spans="1:6" x14ac:dyDescent="0.35">
      <c r="A1311">
        <v>1309</v>
      </c>
      <c r="B1311" s="3" t="s">
        <v>2368</v>
      </c>
      <c r="C1311" s="3" t="s">
        <v>14296</v>
      </c>
      <c r="D1311">
        <v>0.47686368227004999</v>
      </c>
      <c r="E1311" s="3" t="s">
        <v>14297</v>
      </c>
      <c r="F1311" s="5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</row>
    <row r="1312" spans="1:6" x14ac:dyDescent="0.35">
      <c r="A1312">
        <v>1310</v>
      </c>
      <c r="B1312" s="3" t="s">
        <v>2371</v>
      </c>
      <c r="C1312" s="3" t="s">
        <v>12464</v>
      </c>
      <c r="D1312">
        <v>0.43382614850997919</v>
      </c>
      <c r="E1312" s="3" t="s">
        <v>12465</v>
      </c>
      <c r="F1312" s="5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</row>
    <row r="1313" spans="1:6" x14ac:dyDescent="0.35">
      <c r="A1313">
        <v>1311</v>
      </c>
      <c r="B1313" s="3" t="s">
        <v>2374</v>
      </c>
      <c r="C1313" s="3" t="s">
        <v>10788</v>
      </c>
      <c r="D1313">
        <v>0.54084241390228271</v>
      </c>
      <c r="E1313" s="3" t="s">
        <v>10789</v>
      </c>
      <c r="F1313" s="5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</row>
    <row r="1314" spans="1:6" x14ac:dyDescent="0.35">
      <c r="A1314">
        <v>1312</v>
      </c>
      <c r="B1314" s="3" t="s">
        <v>2377</v>
      </c>
      <c r="C1314" s="3" t="s">
        <v>12464</v>
      </c>
      <c r="D1314">
        <v>0.38453063368797302</v>
      </c>
      <c r="E1314" s="3" t="s">
        <v>12465</v>
      </c>
      <c r="F1314" s="5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</row>
    <row r="1315" spans="1:6" x14ac:dyDescent="0.35">
      <c r="A1315">
        <v>1313</v>
      </c>
      <c r="B1315" s="3" t="s">
        <v>2378</v>
      </c>
      <c r="C1315" s="3" t="s">
        <v>12122</v>
      </c>
      <c r="D1315">
        <v>0.41689547896385187</v>
      </c>
      <c r="E1315" s="3" t="s">
        <v>12123</v>
      </c>
      <c r="F1315" s="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</row>
    <row r="1316" spans="1:6" x14ac:dyDescent="0.35">
      <c r="A1316">
        <v>1314</v>
      </c>
      <c r="B1316" s="3" t="s">
        <v>2379</v>
      </c>
      <c r="C1316" s="3" t="s">
        <v>29</v>
      </c>
      <c r="D1316">
        <v>0.54190677404403687</v>
      </c>
      <c r="E1316" s="3" t="s">
        <v>30</v>
      </c>
      <c r="F1316" s="5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</row>
    <row r="1317" spans="1:6" x14ac:dyDescent="0.35">
      <c r="A1317">
        <v>1315</v>
      </c>
      <c r="B1317" s="3" t="s">
        <v>2380</v>
      </c>
      <c r="C1317" s="3" t="s">
        <v>29</v>
      </c>
      <c r="D1317">
        <v>0.68431413173675537</v>
      </c>
      <c r="E1317" s="3" t="s">
        <v>30</v>
      </c>
      <c r="F1317" s="5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</row>
    <row r="1318" spans="1:6" x14ac:dyDescent="0.35">
      <c r="A1318">
        <v>1316</v>
      </c>
      <c r="B1318" s="3" t="s">
        <v>28</v>
      </c>
      <c r="C1318" s="3" t="s">
        <v>29</v>
      </c>
      <c r="D1318">
        <v>0.88344615697860718</v>
      </c>
      <c r="E1318" s="3" t="s">
        <v>30</v>
      </c>
      <c r="F1318" s="5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</row>
    <row r="1319" spans="1:6" x14ac:dyDescent="0.35">
      <c r="A1319">
        <v>1317</v>
      </c>
      <c r="B1319" s="3" t="s">
        <v>2381</v>
      </c>
      <c r="C1319" s="3" t="s">
        <v>29</v>
      </c>
      <c r="D1319">
        <v>0.75398397445678711</v>
      </c>
      <c r="E1319" s="3" t="s">
        <v>30</v>
      </c>
      <c r="F1319" s="5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</row>
    <row r="1320" spans="1:6" x14ac:dyDescent="0.35">
      <c r="A1320">
        <v>1318</v>
      </c>
      <c r="B1320" s="3" t="s">
        <v>2382</v>
      </c>
      <c r="C1320" s="3" t="s">
        <v>5870</v>
      </c>
      <c r="D1320">
        <v>0.52078288793563843</v>
      </c>
      <c r="E1320" s="3" t="s">
        <v>5871</v>
      </c>
      <c r="F1320" s="5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</row>
    <row r="1321" spans="1:6" x14ac:dyDescent="0.35">
      <c r="A1321">
        <v>1319</v>
      </c>
      <c r="B1321" s="3" t="s">
        <v>2383</v>
      </c>
      <c r="C1321" s="3" t="s">
        <v>619</v>
      </c>
      <c r="D1321">
        <v>0.57983338832855225</v>
      </c>
      <c r="E1321" s="3" t="s">
        <v>620</v>
      </c>
      <c r="F1321" s="5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</row>
    <row r="1322" spans="1:6" x14ac:dyDescent="0.35">
      <c r="A1322">
        <v>1320</v>
      </c>
      <c r="B1322" s="3" t="s">
        <v>2386</v>
      </c>
      <c r="C1322" s="3" t="s">
        <v>13132</v>
      </c>
      <c r="D1322">
        <v>0.49639841914176941</v>
      </c>
      <c r="E1322" s="3" t="s">
        <v>13133</v>
      </c>
      <c r="F1322" s="5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</row>
    <row r="1323" spans="1:6" x14ac:dyDescent="0.35">
      <c r="A1323">
        <v>1321</v>
      </c>
      <c r="B1323" s="3" t="s">
        <v>2389</v>
      </c>
      <c r="C1323" s="3" t="s">
        <v>2390</v>
      </c>
      <c r="D1323">
        <v>0.56942659616470337</v>
      </c>
      <c r="E1323" s="3" t="s">
        <v>2391</v>
      </c>
      <c r="F1323" s="5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</row>
    <row r="1324" spans="1:6" x14ac:dyDescent="0.35">
      <c r="A1324">
        <v>1322</v>
      </c>
      <c r="B1324" s="3" t="s">
        <v>2392</v>
      </c>
      <c r="C1324" s="3" t="s">
        <v>12638</v>
      </c>
      <c r="D1324">
        <v>0.67289179563522339</v>
      </c>
      <c r="E1324" s="3" t="s">
        <v>12639</v>
      </c>
      <c r="F1324" s="5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</row>
    <row r="1325" spans="1:6" x14ac:dyDescent="0.35">
      <c r="A1325">
        <v>1323</v>
      </c>
      <c r="B1325" s="3" t="s">
        <v>2395</v>
      </c>
      <c r="C1325" s="3" t="s">
        <v>12638</v>
      </c>
      <c r="D1325">
        <v>0.77089917659759521</v>
      </c>
      <c r="E1325" s="3" t="s">
        <v>12639</v>
      </c>
      <c r="F1325" s="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</row>
    <row r="1326" spans="1:6" x14ac:dyDescent="0.35">
      <c r="A1326">
        <v>1324</v>
      </c>
      <c r="B1326" s="3" t="s">
        <v>1403</v>
      </c>
      <c r="C1326" s="3" t="s">
        <v>4347</v>
      </c>
      <c r="D1326">
        <v>0.63593214750289917</v>
      </c>
      <c r="E1326" s="3" t="s">
        <v>4348</v>
      </c>
      <c r="F1326" s="5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</row>
    <row r="1327" spans="1:6" x14ac:dyDescent="0.35">
      <c r="A1327">
        <v>1325</v>
      </c>
      <c r="B1327" s="3" t="s">
        <v>2398</v>
      </c>
      <c r="C1327" s="3" t="s">
        <v>457</v>
      </c>
      <c r="D1327">
        <v>0.48554703593254089</v>
      </c>
      <c r="E1327" s="3" t="s">
        <v>458</v>
      </c>
      <c r="F1327" s="5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</row>
    <row r="1328" spans="1:6" x14ac:dyDescent="0.35">
      <c r="A1328">
        <v>1326</v>
      </c>
      <c r="B1328" s="3" t="s">
        <v>1438</v>
      </c>
      <c r="C1328" s="3" t="s">
        <v>12550</v>
      </c>
      <c r="D1328">
        <v>0.58888030052185059</v>
      </c>
      <c r="E1328" s="3" t="s">
        <v>12551</v>
      </c>
      <c r="F1328" s="5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</row>
    <row r="1329" spans="1:6" x14ac:dyDescent="0.35">
      <c r="A1329">
        <v>1327</v>
      </c>
      <c r="B1329" s="3" t="s">
        <v>1387</v>
      </c>
      <c r="C1329" s="3" t="s">
        <v>1388</v>
      </c>
      <c r="D1329">
        <v>0.71013301610946655</v>
      </c>
      <c r="E1329" s="3" t="s">
        <v>1389</v>
      </c>
      <c r="F1329" s="5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</row>
    <row r="1330" spans="1:6" x14ac:dyDescent="0.35">
      <c r="A1330">
        <v>1328</v>
      </c>
      <c r="B1330" s="3" t="s">
        <v>2401</v>
      </c>
      <c r="C1330" s="3" t="s">
        <v>2406</v>
      </c>
      <c r="D1330">
        <v>0.42726340889930731</v>
      </c>
      <c r="E1330" s="3" t="s">
        <v>2407</v>
      </c>
      <c r="F1330" s="5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</row>
    <row r="1331" spans="1:6" x14ac:dyDescent="0.35">
      <c r="A1331">
        <v>1329</v>
      </c>
      <c r="B1331" s="3" t="s">
        <v>2402</v>
      </c>
      <c r="C1331" s="3" t="s">
        <v>14298</v>
      </c>
      <c r="D1331">
        <v>0.48372665047645569</v>
      </c>
      <c r="E1331" s="3" t="s">
        <v>14299</v>
      </c>
      <c r="F1331" s="5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</row>
    <row r="1332" spans="1:6" x14ac:dyDescent="0.35">
      <c r="A1332">
        <v>1330</v>
      </c>
      <c r="B1332" s="3" t="s">
        <v>2405</v>
      </c>
      <c r="C1332" s="3" t="s">
        <v>11416</v>
      </c>
      <c r="D1332">
        <v>0.45747652649879461</v>
      </c>
      <c r="E1332" s="3" t="s">
        <v>11417</v>
      </c>
      <c r="F1332" s="5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</row>
    <row r="1333" spans="1:6" x14ac:dyDescent="0.35">
      <c r="A1333">
        <v>1331</v>
      </c>
      <c r="B1333" s="3" t="s">
        <v>2408</v>
      </c>
      <c r="C1333" s="3" t="s">
        <v>2406</v>
      </c>
      <c r="D1333">
        <v>0.42717078328132629</v>
      </c>
      <c r="E1333" s="3" t="s">
        <v>2407</v>
      </c>
      <c r="F1333" s="5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</row>
    <row r="1334" spans="1:6" x14ac:dyDescent="0.35">
      <c r="A1334">
        <v>1332</v>
      </c>
      <c r="B1334" s="3" t="s">
        <v>2409</v>
      </c>
      <c r="C1334" s="3" t="s">
        <v>2406</v>
      </c>
      <c r="D1334">
        <v>0.50342488288879395</v>
      </c>
      <c r="E1334" s="3" t="s">
        <v>2407</v>
      </c>
      <c r="F1334" s="5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</row>
    <row r="1335" spans="1:6" x14ac:dyDescent="0.35">
      <c r="A1335">
        <v>1333</v>
      </c>
      <c r="B1335" s="3" t="s">
        <v>2410</v>
      </c>
      <c r="C1335" s="3" t="s">
        <v>2539</v>
      </c>
      <c r="D1335">
        <v>0.49695032835006708</v>
      </c>
      <c r="E1335" s="3" t="s">
        <v>2540</v>
      </c>
      <c r="F1335" s="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</row>
    <row r="1336" spans="1:6" x14ac:dyDescent="0.35">
      <c r="A1336">
        <v>1334</v>
      </c>
      <c r="B1336" s="3" t="s">
        <v>2413</v>
      </c>
      <c r="C1336" s="3" t="s">
        <v>2418</v>
      </c>
      <c r="D1336">
        <v>0.4552910327911377</v>
      </c>
      <c r="E1336" s="3" t="s">
        <v>2419</v>
      </c>
      <c r="F1336" s="5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</row>
    <row r="1337" spans="1:6" x14ac:dyDescent="0.35">
      <c r="A1337">
        <v>1335</v>
      </c>
      <c r="B1337" s="3" t="s">
        <v>2416</v>
      </c>
      <c r="C1337" s="3" t="s">
        <v>1784</v>
      </c>
      <c r="D1337">
        <v>0.56864237785339355</v>
      </c>
      <c r="E1337" s="3" t="s">
        <v>1785</v>
      </c>
      <c r="F1337" s="5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</row>
    <row r="1338" spans="1:6" x14ac:dyDescent="0.35">
      <c r="A1338">
        <v>1336</v>
      </c>
      <c r="B1338" s="3" t="s">
        <v>2417</v>
      </c>
      <c r="C1338" s="3" t="s">
        <v>2418</v>
      </c>
      <c r="D1338">
        <v>0.53067028522491455</v>
      </c>
      <c r="E1338" s="3" t="s">
        <v>2419</v>
      </c>
      <c r="F1338" s="5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</row>
    <row r="1339" spans="1:6" x14ac:dyDescent="0.35">
      <c r="A1339">
        <v>1337</v>
      </c>
      <c r="B1339" s="3" t="s">
        <v>2420</v>
      </c>
      <c r="C1339" s="3" t="s">
        <v>2421</v>
      </c>
      <c r="D1339">
        <v>0.63913148641586304</v>
      </c>
      <c r="E1339" s="3" t="s">
        <v>2422</v>
      </c>
      <c r="F1339" s="5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</row>
    <row r="1340" spans="1:6" x14ac:dyDescent="0.35">
      <c r="A1340">
        <v>1338</v>
      </c>
      <c r="B1340" s="3" t="s">
        <v>2423</v>
      </c>
      <c r="C1340" s="3" t="s">
        <v>2421</v>
      </c>
      <c r="D1340">
        <v>0.60292083024978638</v>
      </c>
      <c r="E1340" s="3" t="s">
        <v>2422</v>
      </c>
      <c r="F1340" s="5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</row>
    <row r="1341" spans="1:6" x14ac:dyDescent="0.35">
      <c r="A1341">
        <v>1339</v>
      </c>
      <c r="B1341" s="3" t="s">
        <v>2424</v>
      </c>
      <c r="C1341" s="3" t="s">
        <v>2421</v>
      </c>
      <c r="D1341">
        <v>0.62302064895629883</v>
      </c>
      <c r="E1341" s="3" t="s">
        <v>2422</v>
      </c>
      <c r="F1341" s="5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</row>
    <row r="1342" spans="1:6" x14ac:dyDescent="0.35">
      <c r="A1342">
        <v>1340</v>
      </c>
      <c r="B1342" s="3" t="s">
        <v>2425</v>
      </c>
      <c r="C1342" s="3" t="s">
        <v>2426</v>
      </c>
      <c r="D1342">
        <v>0.64441674947738647</v>
      </c>
      <c r="E1342" s="3" t="s">
        <v>2427</v>
      </c>
      <c r="F1342" s="5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</row>
    <row r="1343" spans="1:6" x14ac:dyDescent="0.35">
      <c r="A1343">
        <v>1341</v>
      </c>
      <c r="B1343" s="3" t="s">
        <v>942</v>
      </c>
      <c r="C1343" s="3" t="s">
        <v>943</v>
      </c>
      <c r="D1343">
        <v>0.94201105833053589</v>
      </c>
      <c r="E1343" s="3" t="s">
        <v>944</v>
      </c>
      <c r="F1343" s="5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</row>
    <row r="1344" spans="1:6" x14ac:dyDescent="0.35">
      <c r="A1344">
        <v>1342</v>
      </c>
      <c r="B1344" s="3" t="s">
        <v>2428</v>
      </c>
      <c r="C1344" s="3" t="s">
        <v>2429</v>
      </c>
      <c r="D1344">
        <v>0.69893485307693481</v>
      </c>
      <c r="E1344" s="3" t="s">
        <v>2430</v>
      </c>
      <c r="F1344" s="5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</row>
    <row r="1345" spans="1:6" x14ac:dyDescent="0.35">
      <c r="A1345">
        <v>1343</v>
      </c>
      <c r="B1345" s="3" t="s">
        <v>2431</v>
      </c>
      <c r="C1345" s="3" t="s">
        <v>1475</v>
      </c>
      <c r="D1345">
        <v>0.94337964057922363</v>
      </c>
      <c r="E1345" s="3" t="s">
        <v>1476</v>
      </c>
      <c r="F1345" s="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</row>
    <row r="1346" spans="1:6" x14ac:dyDescent="0.35">
      <c r="A1346">
        <v>1344</v>
      </c>
      <c r="B1346" s="3" t="s">
        <v>2432</v>
      </c>
      <c r="C1346" s="3" t="s">
        <v>2433</v>
      </c>
      <c r="D1346">
        <v>0.72807908058166504</v>
      </c>
      <c r="E1346" s="3" t="s">
        <v>2434</v>
      </c>
      <c r="F1346" s="5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</row>
    <row r="1347" spans="1:6" x14ac:dyDescent="0.35">
      <c r="A1347">
        <v>1345</v>
      </c>
      <c r="B1347" s="3" t="s">
        <v>606</v>
      </c>
      <c r="C1347" s="3" t="s">
        <v>12646</v>
      </c>
      <c r="D1347">
        <v>0.69495457410812378</v>
      </c>
      <c r="E1347" s="3" t="s">
        <v>12647</v>
      </c>
      <c r="F1347" s="5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</row>
    <row r="1348" spans="1:6" x14ac:dyDescent="0.35">
      <c r="A1348">
        <v>1346</v>
      </c>
      <c r="B1348" s="3" t="s">
        <v>2435</v>
      </c>
      <c r="C1348" s="3" t="s">
        <v>3591</v>
      </c>
      <c r="D1348">
        <v>0.61450523138046265</v>
      </c>
      <c r="E1348" s="3" t="s">
        <v>3592</v>
      </c>
      <c r="F1348" s="5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</row>
    <row r="1349" spans="1:6" x14ac:dyDescent="0.35">
      <c r="A1349">
        <v>1347</v>
      </c>
      <c r="B1349" s="3" t="s">
        <v>2438</v>
      </c>
      <c r="C1349" s="3" t="s">
        <v>2439</v>
      </c>
      <c r="D1349">
        <v>0.9338950514793396</v>
      </c>
      <c r="E1349" s="3" t="s">
        <v>2440</v>
      </c>
      <c r="F1349" s="5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</row>
    <row r="1350" spans="1:6" x14ac:dyDescent="0.35">
      <c r="A1350">
        <v>1348</v>
      </c>
      <c r="B1350" s="3" t="s">
        <v>165</v>
      </c>
      <c r="C1350" s="3" t="s">
        <v>166</v>
      </c>
      <c r="D1350">
        <v>0.66312021017074585</v>
      </c>
      <c r="E1350" s="3" t="s">
        <v>167</v>
      </c>
      <c r="F1350" s="5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</row>
    <row r="1351" spans="1:6" x14ac:dyDescent="0.35">
      <c r="A1351">
        <v>1349</v>
      </c>
      <c r="B1351" s="3" t="s">
        <v>2441</v>
      </c>
      <c r="C1351" s="3" t="s">
        <v>5170</v>
      </c>
      <c r="D1351">
        <v>0.61895382404327393</v>
      </c>
      <c r="E1351" s="3" t="s">
        <v>5171</v>
      </c>
      <c r="F1351" s="5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</row>
    <row r="1352" spans="1:6" x14ac:dyDescent="0.35">
      <c r="A1352">
        <v>1350</v>
      </c>
      <c r="B1352" s="3" t="s">
        <v>2444</v>
      </c>
      <c r="C1352" s="3" t="s">
        <v>2445</v>
      </c>
      <c r="D1352">
        <v>0.7881617546081543</v>
      </c>
      <c r="E1352" s="3" t="s">
        <v>2446</v>
      </c>
      <c r="F1352" s="5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</row>
    <row r="1353" spans="1:6" x14ac:dyDescent="0.35">
      <c r="A1353">
        <v>1351</v>
      </c>
      <c r="B1353" s="3" t="s">
        <v>2447</v>
      </c>
      <c r="C1353" s="3" t="s">
        <v>5756</v>
      </c>
      <c r="D1353">
        <v>0.82016044855117798</v>
      </c>
      <c r="E1353" s="3" t="s">
        <v>5757</v>
      </c>
      <c r="F1353" s="5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</row>
    <row r="1354" spans="1:6" x14ac:dyDescent="0.35">
      <c r="A1354">
        <v>1352</v>
      </c>
      <c r="B1354" s="3" t="s">
        <v>2448</v>
      </c>
      <c r="C1354" s="3" t="s">
        <v>2449</v>
      </c>
      <c r="D1354">
        <v>0.71291643381118774</v>
      </c>
      <c r="E1354" s="3" t="s">
        <v>2450</v>
      </c>
      <c r="F1354" s="5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</row>
    <row r="1355" spans="1:6" x14ac:dyDescent="0.35">
      <c r="A1355">
        <v>1353</v>
      </c>
      <c r="B1355" s="3" t="s">
        <v>945</v>
      </c>
      <c r="C1355" s="3" t="s">
        <v>3249</v>
      </c>
      <c r="D1355">
        <v>0.73171567916870117</v>
      </c>
      <c r="E1355" s="3" t="s">
        <v>3250</v>
      </c>
      <c r="F1355" s="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</row>
    <row r="1356" spans="1:6" x14ac:dyDescent="0.35">
      <c r="A1356">
        <v>1354</v>
      </c>
      <c r="B1356" s="3" t="s">
        <v>2451</v>
      </c>
      <c r="C1356" s="3" t="s">
        <v>10806</v>
      </c>
      <c r="D1356">
        <v>0.73303788900375366</v>
      </c>
      <c r="E1356" s="3" t="s">
        <v>10807</v>
      </c>
      <c r="F1356" s="5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</row>
    <row r="1357" spans="1:6" x14ac:dyDescent="0.35">
      <c r="A1357">
        <v>1355</v>
      </c>
      <c r="B1357" s="3" t="s">
        <v>1353</v>
      </c>
      <c r="C1357" s="3" t="s">
        <v>1354</v>
      </c>
      <c r="D1357">
        <v>0.9136955738067627</v>
      </c>
      <c r="E1357" s="3" t="s">
        <v>1355</v>
      </c>
      <c r="F1357" s="5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</row>
    <row r="1358" spans="1:6" x14ac:dyDescent="0.35">
      <c r="A1358">
        <v>1356</v>
      </c>
      <c r="B1358" s="3" t="s">
        <v>2454</v>
      </c>
      <c r="C1358" s="3" t="s">
        <v>1354</v>
      </c>
      <c r="D1358">
        <v>0.50380373001098633</v>
      </c>
      <c r="E1358" s="3" t="s">
        <v>1355</v>
      </c>
      <c r="F1358" s="5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</row>
    <row r="1359" spans="1:6" x14ac:dyDescent="0.35">
      <c r="A1359">
        <v>1357</v>
      </c>
      <c r="B1359" s="3" t="s">
        <v>2455</v>
      </c>
      <c r="C1359" s="3" t="s">
        <v>2456</v>
      </c>
      <c r="D1359">
        <v>0.79219681024551392</v>
      </c>
      <c r="E1359" s="3" t="s">
        <v>2457</v>
      </c>
      <c r="F1359" s="5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</row>
    <row r="1360" spans="1:6" x14ac:dyDescent="0.35">
      <c r="A1360">
        <v>1358</v>
      </c>
      <c r="B1360" s="3" t="s">
        <v>372</v>
      </c>
      <c r="C1360" s="3" t="s">
        <v>1745</v>
      </c>
      <c r="D1360">
        <v>0.57636946439743042</v>
      </c>
      <c r="E1360" s="3" t="s">
        <v>1746</v>
      </c>
      <c r="F1360" s="5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</row>
    <row r="1361" spans="1:6" x14ac:dyDescent="0.35">
      <c r="A1361">
        <v>1359</v>
      </c>
      <c r="B1361" s="3" t="s">
        <v>2458</v>
      </c>
      <c r="C1361" s="3" t="s">
        <v>55</v>
      </c>
      <c r="D1361">
        <v>0.5671650767326355</v>
      </c>
      <c r="E1361" s="3" t="s">
        <v>56</v>
      </c>
      <c r="F1361" s="5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</row>
    <row r="1362" spans="1:6" x14ac:dyDescent="0.35">
      <c r="A1362">
        <v>1360</v>
      </c>
      <c r="B1362" s="3" t="s">
        <v>2459</v>
      </c>
      <c r="C1362" s="3" t="s">
        <v>12888</v>
      </c>
      <c r="D1362">
        <v>0.6631818413734436</v>
      </c>
      <c r="E1362" s="3" t="s">
        <v>12889</v>
      </c>
      <c r="F1362" s="5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</row>
    <row r="1363" spans="1:6" x14ac:dyDescent="0.35">
      <c r="A1363">
        <v>1361</v>
      </c>
      <c r="B1363" s="3" t="s">
        <v>1606</v>
      </c>
      <c r="C1363" s="3" t="s">
        <v>1607</v>
      </c>
      <c r="D1363">
        <v>0.81327378749847412</v>
      </c>
      <c r="E1363" s="3" t="s">
        <v>1608</v>
      </c>
      <c r="F1363" s="5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</row>
    <row r="1364" spans="1:6" x14ac:dyDescent="0.35">
      <c r="A1364">
        <v>1362</v>
      </c>
      <c r="B1364" s="3" t="s">
        <v>871</v>
      </c>
      <c r="C1364" s="3" t="s">
        <v>89</v>
      </c>
      <c r="D1364">
        <v>0.64181464910507202</v>
      </c>
      <c r="E1364" s="3" t="s">
        <v>90</v>
      </c>
      <c r="F1364" s="5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</row>
    <row r="1365" spans="1:6" x14ac:dyDescent="0.35">
      <c r="A1365">
        <v>1363</v>
      </c>
      <c r="B1365" s="3" t="s">
        <v>2460</v>
      </c>
      <c r="C1365" s="3" t="s">
        <v>2461</v>
      </c>
      <c r="D1365">
        <v>0.58286088705062866</v>
      </c>
      <c r="E1365" s="3" t="s">
        <v>2462</v>
      </c>
      <c r="F1365" s="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</row>
    <row r="1366" spans="1:6" x14ac:dyDescent="0.35">
      <c r="A1366">
        <v>1364</v>
      </c>
      <c r="B1366" s="3" t="s">
        <v>2463</v>
      </c>
      <c r="C1366" s="3" t="s">
        <v>5613</v>
      </c>
      <c r="D1366">
        <v>0.46043658256530762</v>
      </c>
      <c r="E1366" s="3" t="s">
        <v>5614</v>
      </c>
      <c r="F1366" s="5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</row>
    <row r="1367" spans="1:6" x14ac:dyDescent="0.35">
      <c r="A1367">
        <v>1365</v>
      </c>
      <c r="B1367" s="3" t="s">
        <v>2464</v>
      </c>
      <c r="C1367" s="3" t="s">
        <v>1745</v>
      </c>
      <c r="D1367">
        <v>0.59914946556091309</v>
      </c>
      <c r="E1367" s="3" t="s">
        <v>1746</v>
      </c>
      <c r="F1367" s="5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</row>
    <row r="1368" spans="1:6" x14ac:dyDescent="0.35">
      <c r="A1368">
        <v>1366</v>
      </c>
      <c r="B1368" s="3" t="s">
        <v>2465</v>
      </c>
      <c r="C1368" s="3" t="s">
        <v>2466</v>
      </c>
      <c r="D1368">
        <v>0.76336860656738281</v>
      </c>
      <c r="E1368" s="3" t="s">
        <v>2467</v>
      </c>
      <c r="F1368" s="5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</row>
    <row r="1369" spans="1:6" x14ac:dyDescent="0.35">
      <c r="A1369">
        <v>1367</v>
      </c>
      <c r="B1369" s="3" t="s">
        <v>2468</v>
      </c>
      <c r="C1369" s="3" t="s">
        <v>8530</v>
      </c>
      <c r="D1369">
        <v>0.51723819971084595</v>
      </c>
      <c r="E1369" s="3" t="s">
        <v>8531</v>
      </c>
      <c r="F1369" s="5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</row>
    <row r="1370" spans="1:6" x14ac:dyDescent="0.35">
      <c r="A1370">
        <v>1368</v>
      </c>
      <c r="B1370" s="3" t="s">
        <v>848</v>
      </c>
      <c r="C1370" s="3" t="s">
        <v>849</v>
      </c>
      <c r="D1370">
        <v>0.66665691137313843</v>
      </c>
      <c r="E1370" s="3" t="s">
        <v>850</v>
      </c>
      <c r="F1370" s="5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</row>
    <row r="1371" spans="1:6" x14ac:dyDescent="0.35">
      <c r="A1371">
        <v>1369</v>
      </c>
      <c r="B1371" s="3" t="s">
        <v>2469</v>
      </c>
      <c r="C1371" s="3" t="s">
        <v>849</v>
      </c>
      <c r="D1371">
        <v>0.4772762656211853</v>
      </c>
      <c r="E1371" s="3" t="s">
        <v>850</v>
      </c>
      <c r="F1371" s="5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</row>
    <row r="1372" spans="1:6" x14ac:dyDescent="0.35">
      <c r="A1372">
        <v>1370</v>
      </c>
      <c r="B1372" s="3" t="s">
        <v>2472</v>
      </c>
      <c r="C1372" s="3" t="s">
        <v>849</v>
      </c>
      <c r="D1372">
        <v>0.58613854646682739</v>
      </c>
      <c r="E1372" s="3" t="s">
        <v>850</v>
      </c>
      <c r="F1372" s="5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</row>
    <row r="1373" spans="1:6" x14ac:dyDescent="0.35">
      <c r="A1373">
        <v>1371</v>
      </c>
      <c r="B1373" s="3" t="s">
        <v>2473</v>
      </c>
      <c r="C1373" s="3" t="s">
        <v>2474</v>
      </c>
      <c r="D1373">
        <v>0.82025939226150513</v>
      </c>
      <c r="E1373" s="3" t="s">
        <v>2475</v>
      </c>
      <c r="F1373" s="5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</row>
    <row r="1374" spans="1:6" x14ac:dyDescent="0.35">
      <c r="A1374">
        <v>1372</v>
      </c>
      <c r="B1374" s="3" t="s">
        <v>1002</v>
      </c>
      <c r="C1374" s="3" t="s">
        <v>787</v>
      </c>
      <c r="D1374">
        <v>0.60663384199142456</v>
      </c>
      <c r="E1374" s="3" t="s">
        <v>788</v>
      </c>
      <c r="F1374" s="5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</row>
    <row r="1375" spans="1:6" x14ac:dyDescent="0.35">
      <c r="A1375">
        <v>1373</v>
      </c>
      <c r="B1375" s="3" t="s">
        <v>2476</v>
      </c>
      <c r="C1375" s="3" t="s">
        <v>849</v>
      </c>
      <c r="D1375">
        <v>0.58223432302474976</v>
      </c>
      <c r="E1375" s="3" t="s">
        <v>850</v>
      </c>
      <c r="F1375" s="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</row>
    <row r="1376" spans="1:6" x14ac:dyDescent="0.35">
      <c r="A1376">
        <v>1374</v>
      </c>
      <c r="B1376" s="3" t="s">
        <v>2479</v>
      </c>
      <c r="C1376" s="3" t="s">
        <v>150</v>
      </c>
      <c r="D1376">
        <v>0.62936180830001831</v>
      </c>
      <c r="E1376" s="3" t="s">
        <v>151</v>
      </c>
      <c r="F1376" s="5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</row>
    <row r="1377" spans="1:6" x14ac:dyDescent="0.35">
      <c r="A1377">
        <v>1375</v>
      </c>
      <c r="B1377" s="3" t="s">
        <v>487</v>
      </c>
      <c r="C1377" s="3" t="s">
        <v>9204</v>
      </c>
      <c r="D1377">
        <v>0.6346471905708313</v>
      </c>
      <c r="E1377" s="3" t="s">
        <v>9205</v>
      </c>
      <c r="F1377" s="5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</row>
    <row r="1378" spans="1:6" x14ac:dyDescent="0.35">
      <c r="A1378">
        <v>1376</v>
      </c>
      <c r="B1378" s="3" t="s">
        <v>1179</v>
      </c>
      <c r="C1378" s="3" t="s">
        <v>11028</v>
      </c>
      <c r="D1378">
        <v>0.48820731043815607</v>
      </c>
      <c r="E1378" s="3" t="s">
        <v>11029</v>
      </c>
      <c r="F1378" s="5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</row>
    <row r="1379" spans="1:6" x14ac:dyDescent="0.35">
      <c r="A1379">
        <v>1377</v>
      </c>
      <c r="B1379" s="3" t="s">
        <v>2480</v>
      </c>
      <c r="C1379" s="3" t="s">
        <v>6099</v>
      </c>
      <c r="D1379">
        <v>0.52753680944442749</v>
      </c>
      <c r="E1379" s="3" t="s">
        <v>6100</v>
      </c>
      <c r="F1379" s="5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</row>
    <row r="1380" spans="1:6" x14ac:dyDescent="0.35">
      <c r="A1380">
        <v>1378</v>
      </c>
      <c r="B1380" s="3" t="s">
        <v>149</v>
      </c>
      <c r="C1380" s="3" t="s">
        <v>150</v>
      </c>
      <c r="D1380">
        <v>0.75848698616027832</v>
      </c>
      <c r="E1380" s="3" t="s">
        <v>151</v>
      </c>
      <c r="F1380" s="5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</row>
    <row r="1381" spans="1:6" x14ac:dyDescent="0.35">
      <c r="A1381">
        <v>1379</v>
      </c>
      <c r="B1381" s="3" t="s">
        <v>2483</v>
      </c>
      <c r="C1381" s="3" t="s">
        <v>10810</v>
      </c>
      <c r="D1381">
        <v>0.52203267812728882</v>
      </c>
      <c r="E1381" s="3" t="s">
        <v>10811</v>
      </c>
      <c r="F1381" s="5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</row>
    <row r="1382" spans="1:6" x14ac:dyDescent="0.35">
      <c r="A1382">
        <v>1380</v>
      </c>
      <c r="B1382" s="3" t="s">
        <v>848</v>
      </c>
      <c r="C1382" s="3" t="s">
        <v>849</v>
      </c>
      <c r="D1382">
        <v>0.66665691137313843</v>
      </c>
      <c r="E1382" s="3" t="s">
        <v>850</v>
      </c>
      <c r="F1382" s="5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</row>
    <row r="1383" spans="1:6" x14ac:dyDescent="0.35">
      <c r="A1383">
        <v>1381</v>
      </c>
      <c r="B1383" s="3" t="s">
        <v>2233</v>
      </c>
      <c r="C1383" s="3" t="s">
        <v>391</v>
      </c>
      <c r="D1383">
        <v>0.42476135492324829</v>
      </c>
      <c r="E1383" s="3" t="s">
        <v>392</v>
      </c>
      <c r="F1383" s="5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</row>
    <row r="1384" spans="1:6" x14ac:dyDescent="0.35">
      <c r="A1384">
        <v>1382</v>
      </c>
      <c r="B1384" s="3" t="s">
        <v>2484</v>
      </c>
      <c r="C1384" s="3" t="s">
        <v>14300</v>
      </c>
      <c r="D1384">
        <v>0.4629332423210144</v>
      </c>
      <c r="E1384" s="3" t="s">
        <v>14301</v>
      </c>
      <c r="F1384" s="5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</row>
    <row r="1385" spans="1:6" x14ac:dyDescent="0.35">
      <c r="A1385">
        <v>1383</v>
      </c>
      <c r="B1385" s="3" t="s">
        <v>952</v>
      </c>
      <c r="C1385" s="3" t="s">
        <v>1507</v>
      </c>
      <c r="D1385">
        <v>0.54414612054824829</v>
      </c>
      <c r="E1385" s="3" t="s">
        <v>1508</v>
      </c>
      <c r="F1385" s="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</row>
    <row r="1386" spans="1:6" x14ac:dyDescent="0.35">
      <c r="A1386">
        <v>1384</v>
      </c>
      <c r="B1386" s="3" t="s">
        <v>848</v>
      </c>
      <c r="C1386" s="3" t="s">
        <v>849</v>
      </c>
      <c r="D1386">
        <v>0.66665691137313843</v>
      </c>
      <c r="E1386" s="3" t="s">
        <v>850</v>
      </c>
      <c r="F1386" s="5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</row>
    <row r="1387" spans="1:6" x14ac:dyDescent="0.35">
      <c r="A1387">
        <v>1385</v>
      </c>
      <c r="B1387" s="3" t="s">
        <v>2473</v>
      </c>
      <c r="C1387" s="3" t="s">
        <v>2474</v>
      </c>
      <c r="D1387">
        <v>0.82025939226150513</v>
      </c>
      <c r="E1387" s="3" t="s">
        <v>2475</v>
      </c>
      <c r="F1387" s="5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</row>
    <row r="1388" spans="1:6" x14ac:dyDescent="0.35">
      <c r="A1388">
        <v>1386</v>
      </c>
      <c r="B1388" s="3" t="s">
        <v>2487</v>
      </c>
      <c r="C1388" s="3" t="s">
        <v>2474</v>
      </c>
      <c r="D1388">
        <v>0.49506765604019171</v>
      </c>
      <c r="E1388" s="3" t="s">
        <v>2475</v>
      </c>
      <c r="F1388" s="5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</row>
    <row r="1389" spans="1:6" x14ac:dyDescent="0.35">
      <c r="A1389">
        <v>1387</v>
      </c>
      <c r="B1389" s="3" t="s">
        <v>2490</v>
      </c>
      <c r="C1389" s="3" t="s">
        <v>12840</v>
      </c>
      <c r="D1389">
        <v>0.40846350789070129</v>
      </c>
      <c r="E1389" s="3" t="s">
        <v>12841</v>
      </c>
      <c r="F1389" s="5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</row>
    <row r="1390" spans="1:6" x14ac:dyDescent="0.35">
      <c r="A1390">
        <v>1388</v>
      </c>
      <c r="B1390" s="3" t="s">
        <v>2491</v>
      </c>
      <c r="C1390" s="3" t="s">
        <v>477</v>
      </c>
      <c r="D1390">
        <v>0.64242905378341675</v>
      </c>
      <c r="E1390" s="3" t="s">
        <v>478</v>
      </c>
      <c r="F1390" s="5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</row>
    <row r="1391" spans="1:6" x14ac:dyDescent="0.35">
      <c r="A1391">
        <v>1389</v>
      </c>
      <c r="B1391" s="3" t="s">
        <v>2492</v>
      </c>
      <c r="C1391" s="3" t="s">
        <v>14302</v>
      </c>
      <c r="D1391">
        <v>0.42550134658813482</v>
      </c>
      <c r="E1391" s="3" t="s">
        <v>14303</v>
      </c>
      <c r="F1391" s="5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</row>
    <row r="1392" spans="1:6" x14ac:dyDescent="0.35">
      <c r="A1392">
        <v>1390</v>
      </c>
      <c r="B1392" s="3" t="s">
        <v>476</v>
      </c>
      <c r="C1392" s="3" t="s">
        <v>477</v>
      </c>
      <c r="D1392">
        <v>0.87365990877151489</v>
      </c>
      <c r="E1392" s="3" t="s">
        <v>478</v>
      </c>
      <c r="F1392" s="5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</row>
    <row r="1393" spans="1:6" x14ac:dyDescent="0.35">
      <c r="A1393">
        <v>1391</v>
      </c>
      <c r="B1393" s="3" t="s">
        <v>952</v>
      </c>
      <c r="C1393" s="3" t="s">
        <v>1507</v>
      </c>
      <c r="D1393">
        <v>0.54414612054824829</v>
      </c>
      <c r="E1393" s="3" t="s">
        <v>1508</v>
      </c>
      <c r="F1393" s="5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</row>
    <row r="1394" spans="1:6" x14ac:dyDescent="0.35">
      <c r="A1394">
        <v>1392</v>
      </c>
      <c r="B1394" s="3" t="s">
        <v>711</v>
      </c>
      <c r="C1394" s="3" t="s">
        <v>712</v>
      </c>
      <c r="D1394">
        <v>0.75782942771911621</v>
      </c>
      <c r="E1394" s="3" t="s">
        <v>713</v>
      </c>
      <c r="F1394" s="5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</row>
    <row r="1395" spans="1:6" x14ac:dyDescent="0.35">
      <c r="A1395">
        <v>1393</v>
      </c>
      <c r="B1395" s="3" t="s">
        <v>848</v>
      </c>
      <c r="C1395" s="3" t="s">
        <v>849</v>
      </c>
      <c r="D1395">
        <v>0.66665691137313843</v>
      </c>
      <c r="E1395" s="3" t="s">
        <v>850</v>
      </c>
      <c r="F1395" s="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</row>
    <row r="1396" spans="1:6" x14ac:dyDescent="0.35">
      <c r="A1396">
        <v>1394</v>
      </c>
      <c r="B1396" s="3" t="s">
        <v>2495</v>
      </c>
      <c r="C1396" s="3" t="s">
        <v>712</v>
      </c>
      <c r="D1396">
        <v>0.7132599949836731</v>
      </c>
      <c r="E1396" s="3" t="s">
        <v>713</v>
      </c>
      <c r="F1396" s="5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</row>
    <row r="1397" spans="1:6" x14ac:dyDescent="0.35">
      <c r="A1397">
        <v>1395</v>
      </c>
      <c r="B1397" s="3" t="s">
        <v>1356</v>
      </c>
      <c r="C1397" s="3" t="s">
        <v>1357</v>
      </c>
      <c r="D1397">
        <v>0.78833293914794922</v>
      </c>
      <c r="E1397" s="3" t="s">
        <v>1358</v>
      </c>
      <c r="F1397" s="5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</row>
    <row r="1398" spans="1:6" x14ac:dyDescent="0.35">
      <c r="A1398">
        <v>1396</v>
      </c>
      <c r="B1398" s="3" t="s">
        <v>848</v>
      </c>
      <c r="C1398" s="3" t="s">
        <v>849</v>
      </c>
      <c r="D1398">
        <v>0.66665691137313843</v>
      </c>
      <c r="E1398" s="3" t="s">
        <v>850</v>
      </c>
      <c r="F1398" s="5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</row>
    <row r="1399" spans="1:6" x14ac:dyDescent="0.35">
      <c r="A1399">
        <v>1397</v>
      </c>
      <c r="B1399" s="3" t="s">
        <v>2480</v>
      </c>
      <c r="C1399" s="3" t="s">
        <v>6099</v>
      </c>
      <c r="D1399">
        <v>0.52753680944442749</v>
      </c>
      <c r="E1399" s="3" t="s">
        <v>6100</v>
      </c>
      <c r="F1399" s="5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</row>
    <row r="1400" spans="1:6" x14ac:dyDescent="0.35">
      <c r="A1400">
        <v>1398</v>
      </c>
      <c r="B1400" s="3" t="s">
        <v>2492</v>
      </c>
      <c r="C1400" s="3" t="s">
        <v>14302</v>
      </c>
      <c r="D1400">
        <v>0.42550134658813482</v>
      </c>
      <c r="E1400" s="3" t="s">
        <v>14303</v>
      </c>
      <c r="F1400" s="5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</row>
    <row r="1401" spans="1:6" x14ac:dyDescent="0.35">
      <c r="A1401">
        <v>1399</v>
      </c>
      <c r="B1401" s="3" t="s">
        <v>2484</v>
      </c>
      <c r="C1401" s="3" t="s">
        <v>14300</v>
      </c>
      <c r="D1401">
        <v>0.4629332423210144</v>
      </c>
      <c r="E1401" s="3" t="s">
        <v>14301</v>
      </c>
      <c r="F1401" s="5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</row>
    <row r="1402" spans="1:6" x14ac:dyDescent="0.35">
      <c r="A1402">
        <v>1400</v>
      </c>
      <c r="B1402" s="3" t="s">
        <v>2496</v>
      </c>
      <c r="C1402" s="3" t="s">
        <v>2497</v>
      </c>
      <c r="D1402">
        <v>0.755473792552948</v>
      </c>
      <c r="E1402" s="3" t="s">
        <v>2498</v>
      </c>
      <c r="F1402" s="5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</row>
    <row r="1403" spans="1:6" x14ac:dyDescent="0.35">
      <c r="A1403">
        <v>1401</v>
      </c>
      <c r="B1403" s="3" t="s">
        <v>192</v>
      </c>
      <c r="C1403" s="3" t="s">
        <v>193</v>
      </c>
      <c r="D1403">
        <v>0.82032167911529541</v>
      </c>
      <c r="E1403" s="3" t="s">
        <v>194</v>
      </c>
      <c r="F1403" s="5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</row>
    <row r="1404" spans="1:6" x14ac:dyDescent="0.35">
      <c r="A1404">
        <v>1402</v>
      </c>
      <c r="B1404" s="3" t="s">
        <v>2499</v>
      </c>
      <c r="C1404" s="3" t="s">
        <v>14304</v>
      </c>
      <c r="D1404">
        <v>0.42795640230178827</v>
      </c>
      <c r="E1404" s="3" t="s">
        <v>14305</v>
      </c>
      <c r="F1404" s="5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</row>
    <row r="1405" spans="1:6" x14ac:dyDescent="0.35">
      <c r="A1405">
        <v>1403</v>
      </c>
      <c r="B1405" s="3" t="s">
        <v>1858</v>
      </c>
      <c r="C1405" s="3" t="s">
        <v>1859</v>
      </c>
      <c r="D1405">
        <v>0.8953518271446228</v>
      </c>
      <c r="E1405" s="3" t="s">
        <v>1860</v>
      </c>
      <c r="F1405" s="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</row>
    <row r="1406" spans="1:6" x14ac:dyDescent="0.35">
      <c r="A1406">
        <v>1404</v>
      </c>
      <c r="B1406" s="3" t="s">
        <v>2502</v>
      </c>
      <c r="C1406" s="3" t="s">
        <v>14306</v>
      </c>
      <c r="D1406">
        <v>0.69422316551208496</v>
      </c>
      <c r="E1406" s="3" t="s">
        <v>14307</v>
      </c>
      <c r="F1406" s="5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</row>
    <row r="1407" spans="1:6" x14ac:dyDescent="0.35">
      <c r="A1407">
        <v>1405</v>
      </c>
      <c r="B1407" s="3" t="s">
        <v>2505</v>
      </c>
      <c r="C1407" s="3" t="s">
        <v>6701</v>
      </c>
      <c r="D1407">
        <v>0.56997251510620117</v>
      </c>
      <c r="E1407" s="3" t="s">
        <v>6702</v>
      </c>
      <c r="F1407" s="5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</row>
    <row r="1408" spans="1:6" x14ac:dyDescent="0.35">
      <c r="A1408">
        <v>1406</v>
      </c>
      <c r="B1408" s="3" t="s">
        <v>2508</v>
      </c>
      <c r="C1408" s="3" t="s">
        <v>1475</v>
      </c>
      <c r="D1408">
        <v>0.71618402004241943</v>
      </c>
      <c r="E1408" s="3" t="s">
        <v>1476</v>
      </c>
      <c r="F1408" s="5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</row>
    <row r="1409" spans="1:6" x14ac:dyDescent="0.35">
      <c r="A1409">
        <v>1407</v>
      </c>
      <c r="B1409" s="3" t="s">
        <v>638</v>
      </c>
      <c r="C1409" s="3" t="s">
        <v>639</v>
      </c>
      <c r="D1409">
        <v>0.61627739667892456</v>
      </c>
      <c r="E1409" s="3" t="s">
        <v>640</v>
      </c>
      <c r="F1409" s="5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</row>
    <row r="1410" spans="1:6" x14ac:dyDescent="0.35">
      <c r="A1410">
        <v>1408</v>
      </c>
      <c r="B1410" s="3" t="s">
        <v>2502</v>
      </c>
      <c r="C1410" s="3" t="s">
        <v>14306</v>
      </c>
      <c r="D1410">
        <v>0.69422316551208496</v>
      </c>
      <c r="E1410" s="3" t="s">
        <v>14307</v>
      </c>
      <c r="F1410" s="5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</row>
    <row r="1411" spans="1:6" x14ac:dyDescent="0.35">
      <c r="A1411">
        <v>1409</v>
      </c>
      <c r="B1411" s="3" t="s">
        <v>2509</v>
      </c>
      <c r="C1411" s="3" t="s">
        <v>727</v>
      </c>
      <c r="D1411">
        <v>0.52127999067306519</v>
      </c>
      <c r="E1411" s="3" t="s">
        <v>728</v>
      </c>
      <c r="F1411" s="5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</row>
    <row r="1412" spans="1:6" x14ac:dyDescent="0.35">
      <c r="A1412">
        <v>1410</v>
      </c>
      <c r="B1412" s="3" t="s">
        <v>1792</v>
      </c>
      <c r="C1412" s="3" t="s">
        <v>1793</v>
      </c>
      <c r="D1412">
        <v>0.77512824535369873</v>
      </c>
      <c r="E1412" s="3" t="s">
        <v>1794</v>
      </c>
      <c r="F1412" s="5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</row>
    <row r="1413" spans="1:6" x14ac:dyDescent="0.35">
      <c r="A1413">
        <v>1411</v>
      </c>
      <c r="B1413" s="3" t="s">
        <v>346</v>
      </c>
      <c r="C1413" s="3" t="s">
        <v>347</v>
      </c>
      <c r="D1413">
        <v>0.93262785673141479</v>
      </c>
      <c r="E1413" s="3" t="s">
        <v>348</v>
      </c>
      <c r="F1413" s="5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</row>
    <row r="1414" spans="1:6" x14ac:dyDescent="0.35">
      <c r="A1414">
        <v>1412</v>
      </c>
      <c r="B1414" s="3" t="s">
        <v>2510</v>
      </c>
      <c r="C1414" s="3" t="s">
        <v>2511</v>
      </c>
      <c r="D1414">
        <v>0.74616879224777222</v>
      </c>
      <c r="E1414" s="3" t="s">
        <v>2512</v>
      </c>
      <c r="F1414" s="5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</row>
    <row r="1415" spans="1:6" x14ac:dyDescent="0.35">
      <c r="A1415">
        <v>1413</v>
      </c>
      <c r="B1415" s="3" t="s">
        <v>2513</v>
      </c>
      <c r="C1415" s="3" t="s">
        <v>2519</v>
      </c>
      <c r="D1415">
        <v>0.54531031847000122</v>
      </c>
      <c r="E1415" s="3" t="s">
        <v>2520</v>
      </c>
      <c r="F1415" s="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</row>
    <row r="1416" spans="1:6" x14ac:dyDescent="0.35">
      <c r="A1416">
        <v>1414</v>
      </c>
      <c r="B1416" s="3" t="s">
        <v>1409</v>
      </c>
      <c r="C1416" s="3" t="s">
        <v>1410</v>
      </c>
      <c r="D1416">
        <v>0.75585341453552246</v>
      </c>
      <c r="E1416" s="3" t="s">
        <v>1411</v>
      </c>
      <c r="F1416" s="5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</row>
    <row r="1417" spans="1:6" x14ac:dyDescent="0.35">
      <c r="A1417">
        <v>1415</v>
      </c>
      <c r="B1417" s="3" t="s">
        <v>2514</v>
      </c>
      <c r="C1417" s="3" t="s">
        <v>2511</v>
      </c>
      <c r="D1417">
        <v>0.49378141760826111</v>
      </c>
      <c r="E1417" s="3" t="s">
        <v>2512</v>
      </c>
      <c r="F1417" s="5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</row>
    <row r="1418" spans="1:6" x14ac:dyDescent="0.35">
      <c r="A1418">
        <v>1416</v>
      </c>
      <c r="B1418" s="3" t="s">
        <v>2515</v>
      </c>
      <c r="C1418" s="3" t="s">
        <v>822</v>
      </c>
      <c r="D1418">
        <v>0.9546087384223938</v>
      </c>
      <c r="E1418" s="3" t="s">
        <v>823</v>
      </c>
      <c r="F1418" s="5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</row>
    <row r="1419" spans="1:6" x14ac:dyDescent="0.35">
      <c r="A1419">
        <v>1417</v>
      </c>
      <c r="B1419" s="3" t="s">
        <v>2516</v>
      </c>
      <c r="C1419" s="3" t="s">
        <v>10504</v>
      </c>
      <c r="D1419">
        <v>0.66857165098190308</v>
      </c>
      <c r="E1419" s="3" t="s">
        <v>10505</v>
      </c>
      <c r="F1419" s="5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</row>
    <row r="1420" spans="1:6" x14ac:dyDescent="0.35">
      <c r="A1420">
        <v>1418</v>
      </c>
      <c r="B1420" s="3" t="s">
        <v>2517</v>
      </c>
      <c r="C1420" s="3" t="s">
        <v>11534</v>
      </c>
      <c r="D1420">
        <v>0.63276392221450806</v>
      </c>
      <c r="E1420" s="3" t="s">
        <v>11535</v>
      </c>
      <c r="F1420" s="5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</row>
    <row r="1421" spans="1:6" x14ac:dyDescent="0.35">
      <c r="A1421">
        <v>1419</v>
      </c>
      <c r="B1421" s="3" t="s">
        <v>379</v>
      </c>
      <c r="C1421" s="3" t="s">
        <v>379</v>
      </c>
      <c r="D1421">
        <v>1</v>
      </c>
      <c r="E1421" s="3" t="s">
        <v>380</v>
      </c>
      <c r="F1421" s="5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</row>
    <row r="1422" spans="1:6" x14ac:dyDescent="0.35">
      <c r="A1422">
        <v>1420</v>
      </c>
      <c r="B1422" s="3" t="s">
        <v>2299</v>
      </c>
      <c r="C1422" s="3" t="s">
        <v>2300</v>
      </c>
      <c r="D1422">
        <v>0.83470374345779419</v>
      </c>
      <c r="E1422" s="3" t="s">
        <v>2301</v>
      </c>
      <c r="F1422" s="5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</row>
    <row r="1423" spans="1:6" x14ac:dyDescent="0.35">
      <c r="A1423">
        <v>1421</v>
      </c>
      <c r="B1423" s="3" t="s">
        <v>2302</v>
      </c>
      <c r="C1423" s="3" t="s">
        <v>1952</v>
      </c>
      <c r="D1423">
        <v>0.34665396809577942</v>
      </c>
      <c r="E1423" s="3" t="s">
        <v>1953</v>
      </c>
      <c r="F1423" s="5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</row>
    <row r="1424" spans="1:6" x14ac:dyDescent="0.35">
      <c r="A1424">
        <v>1422</v>
      </c>
      <c r="B1424" s="3" t="s">
        <v>2305</v>
      </c>
      <c r="C1424" s="3" t="s">
        <v>2300</v>
      </c>
      <c r="D1424">
        <v>0.52437585592269897</v>
      </c>
      <c r="E1424" s="3" t="s">
        <v>2301</v>
      </c>
      <c r="F1424" s="5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</row>
    <row r="1425" spans="1:6" x14ac:dyDescent="0.35">
      <c r="A1425">
        <v>1423</v>
      </c>
      <c r="B1425" s="3" t="s">
        <v>2518</v>
      </c>
      <c r="C1425" s="3" t="s">
        <v>2519</v>
      </c>
      <c r="D1425">
        <v>0.96753621101379395</v>
      </c>
      <c r="E1425" s="3" t="s">
        <v>2520</v>
      </c>
      <c r="F1425" s="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</row>
    <row r="1426" spans="1:6" x14ac:dyDescent="0.35">
      <c r="A1426">
        <v>1424</v>
      </c>
      <c r="B1426" s="3" t="s">
        <v>2299</v>
      </c>
      <c r="C1426" s="3" t="s">
        <v>2300</v>
      </c>
      <c r="D1426">
        <v>0.83470374345779419</v>
      </c>
      <c r="E1426" s="3" t="s">
        <v>2301</v>
      </c>
      <c r="F1426" s="5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</row>
    <row r="1427" spans="1:6" x14ac:dyDescent="0.35">
      <c r="A1427">
        <v>1425</v>
      </c>
      <c r="B1427" s="3" t="s">
        <v>2305</v>
      </c>
      <c r="C1427" s="3" t="s">
        <v>2300</v>
      </c>
      <c r="D1427">
        <v>0.52437585592269897</v>
      </c>
      <c r="E1427" s="3" t="s">
        <v>2301</v>
      </c>
      <c r="F1427" s="5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</row>
    <row r="1428" spans="1:6" x14ac:dyDescent="0.35">
      <c r="A1428">
        <v>1426</v>
      </c>
      <c r="B1428" s="3" t="s">
        <v>2518</v>
      </c>
      <c r="C1428" s="3" t="s">
        <v>2519</v>
      </c>
      <c r="D1428">
        <v>0.96753621101379395</v>
      </c>
      <c r="E1428" s="3" t="s">
        <v>2520</v>
      </c>
      <c r="F1428" s="5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</row>
    <row r="1429" spans="1:6" x14ac:dyDescent="0.35">
      <c r="A1429">
        <v>1427</v>
      </c>
      <c r="B1429" s="3" t="s">
        <v>2521</v>
      </c>
      <c r="C1429" s="3" t="s">
        <v>2522</v>
      </c>
      <c r="D1429">
        <v>0.51034623384475708</v>
      </c>
      <c r="E1429" s="3" t="s">
        <v>2523</v>
      </c>
      <c r="F1429" s="5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</row>
    <row r="1430" spans="1:6" x14ac:dyDescent="0.35">
      <c r="A1430">
        <v>1428</v>
      </c>
      <c r="B1430" s="3" t="s">
        <v>2524</v>
      </c>
      <c r="C1430" s="3" t="s">
        <v>2525</v>
      </c>
      <c r="D1430">
        <v>0.87143403291702271</v>
      </c>
      <c r="E1430" s="3" t="s">
        <v>2526</v>
      </c>
      <c r="F1430" s="5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</row>
    <row r="1431" spans="1:6" x14ac:dyDescent="0.35">
      <c r="A1431">
        <v>1429</v>
      </c>
      <c r="B1431" s="3" t="s">
        <v>2527</v>
      </c>
      <c r="C1431" s="3" t="s">
        <v>2528</v>
      </c>
      <c r="D1431">
        <v>0.78036683797836304</v>
      </c>
      <c r="E1431" s="3" t="s">
        <v>2529</v>
      </c>
      <c r="F1431" s="5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</row>
    <row r="1432" spans="1:6" x14ac:dyDescent="0.35">
      <c r="A1432">
        <v>1430</v>
      </c>
      <c r="B1432" s="3" t="s">
        <v>1185</v>
      </c>
      <c r="C1432" s="3" t="s">
        <v>344</v>
      </c>
      <c r="D1432">
        <v>0.69792169332504272</v>
      </c>
      <c r="E1432" s="3" t="s">
        <v>345</v>
      </c>
      <c r="F1432" s="5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</row>
    <row r="1433" spans="1:6" x14ac:dyDescent="0.35">
      <c r="A1433">
        <v>1431</v>
      </c>
      <c r="B1433" s="3" t="s">
        <v>2530</v>
      </c>
      <c r="C1433" s="3" t="s">
        <v>5859</v>
      </c>
      <c r="D1433">
        <v>0.63596224784851074</v>
      </c>
      <c r="E1433" s="3" t="s">
        <v>5860</v>
      </c>
      <c r="F1433" s="5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</row>
    <row r="1434" spans="1:6" x14ac:dyDescent="0.35">
      <c r="A1434">
        <v>1432</v>
      </c>
      <c r="B1434" s="3" t="s">
        <v>2531</v>
      </c>
      <c r="C1434" s="3" t="s">
        <v>14308</v>
      </c>
      <c r="D1434">
        <v>0.41527023911476141</v>
      </c>
      <c r="E1434" s="3" t="s">
        <v>14309</v>
      </c>
      <c r="F1434" s="5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</row>
    <row r="1435" spans="1:6" x14ac:dyDescent="0.35">
      <c r="A1435">
        <v>1433</v>
      </c>
      <c r="B1435" s="3" t="s">
        <v>2534</v>
      </c>
      <c r="C1435" s="3" t="s">
        <v>7289</v>
      </c>
      <c r="D1435">
        <v>0.58306920528411865</v>
      </c>
      <c r="E1435" s="3" t="s">
        <v>7290</v>
      </c>
      <c r="F1435" s="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</row>
    <row r="1436" spans="1:6" x14ac:dyDescent="0.35">
      <c r="A1436">
        <v>1434</v>
      </c>
      <c r="B1436" s="3" t="s">
        <v>2535</v>
      </c>
      <c r="C1436" s="3" t="s">
        <v>2539</v>
      </c>
      <c r="D1436">
        <v>0.58279514312744141</v>
      </c>
      <c r="E1436" s="3" t="s">
        <v>2540</v>
      </c>
      <c r="F1436" s="5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</row>
    <row r="1437" spans="1:6" x14ac:dyDescent="0.35">
      <c r="A1437">
        <v>1435</v>
      </c>
      <c r="B1437" s="3" t="s">
        <v>1786</v>
      </c>
      <c r="C1437" s="3" t="s">
        <v>3358</v>
      </c>
      <c r="D1437">
        <v>0.46272468566894531</v>
      </c>
      <c r="E1437" s="3" t="s">
        <v>3359</v>
      </c>
      <c r="F1437" s="5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</row>
    <row r="1438" spans="1:6" x14ac:dyDescent="0.35">
      <c r="A1438">
        <v>1436</v>
      </c>
      <c r="B1438" s="3" t="s">
        <v>2538</v>
      </c>
      <c r="C1438" s="3" t="s">
        <v>2539</v>
      </c>
      <c r="D1438">
        <v>0.93182104825973511</v>
      </c>
      <c r="E1438" s="3" t="s">
        <v>2540</v>
      </c>
      <c r="F1438" s="5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</row>
    <row r="1439" spans="1:6" x14ac:dyDescent="0.35">
      <c r="A1439">
        <v>1437</v>
      </c>
      <c r="B1439" s="3" t="s">
        <v>2541</v>
      </c>
      <c r="C1439" s="3" t="s">
        <v>2542</v>
      </c>
      <c r="D1439">
        <v>0.90313440561294556</v>
      </c>
      <c r="E1439" s="3" t="s">
        <v>2543</v>
      </c>
      <c r="F1439" s="5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</row>
    <row r="1440" spans="1:6" x14ac:dyDescent="0.35">
      <c r="A1440">
        <v>1438</v>
      </c>
      <c r="B1440" s="3" t="s">
        <v>2544</v>
      </c>
      <c r="C1440" s="3" t="s">
        <v>2542</v>
      </c>
      <c r="D1440">
        <v>0.36536881327629089</v>
      </c>
      <c r="E1440" s="3" t="s">
        <v>2543</v>
      </c>
      <c r="F1440" s="5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</row>
    <row r="1441" spans="1:6" x14ac:dyDescent="0.35">
      <c r="A1441">
        <v>1439</v>
      </c>
      <c r="B1441" s="3" t="s">
        <v>2547</v>
      </c>
      <c r="C1441" s="3" t="s">
        <v>1394</v>
      </c>
      <c r="D1441">
        <v>0.71402102708816528</v>
      </c>
      <c r="E1441" s="3" t="s">
        <v>1395</v>
      </c>
      <c r="F1441" s="5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</row>
    <row r="1442" spans="1:6" x14ac:dyDescent="0.35">
      <c r="A1442">
        <v>1440</v>
      </c>
      <c r="B1442" s="3" t="s">
        <v>1399</v>
      </c>
      <c r="C1442" s="3" t="s">
        <v>1400</v>
      </c>
      <c r="D1442">
        <v>0.85295802354812622</v>
      </c>
      <c r="E1442" s="3" t="s">
        <v>1401</v>
      </c>
      <c r="F1442" s="5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</row>
    <row r="1443" spans="1:6" x14ac:dyDescent="0.35">
      <c r="A1443">
        <v>1441</v>
      </c>
      <c r="B1443" s="3" t="s">
        <v>1865</v>
      </c>
      <c r="C1443" s="3" t="s">
        <v>774</v>
      </c>
      <c r="D1443">
        <v>0.84973788261413574</v>
      </c>
      <c r="E1443" s="3" t="s">
        <v>775</v>
      </c>
      <c r="F1443" s="5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</row>
    <row r="1444" spans="1:6" x14ac:dyDescent="0.35">
      <c r="A1444">
        <v>1442</v>
      </c>
      <c r="B1444" s="3" t="s">
        <v>1490</v>
      </c>
      <c r="C1444" s="3" t="s">
        <v>10620</v>
      </c>
      <c r="D1444">
        <v>0.4720783531665802</v>
      </c>
      <c r="E1444" s="3" t="s">
        <v>10621</v>
      </c>
      <c r="F1444" s="5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</row>
    <row r="1445" spans="1:6" x14ac:dyDescent="0.35">
      <c r="A1445">
        <v>1443</v>
      </c>
      <c r="B1445" s="3" t="s">
        <v>2548</v>
      </c>
      <c r="C1445" s="3" t="s">
        <v>6180</v>
      </c>
      <c r="D1445">
        <v>0.50872880220413208</v>
      </c>
      <c r="E1445" s="3" t="s">
        <v>6181</v>
      </c>
      <c r="F1445" s="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</row>
    <row r="1446" spans="1:6" x14ac:dyDescent="0.35">
      <c r="A1446">
        <v>1444</v>
      </c>
      <c r="B1446" s="3" t="s">
        <v>2551</v>
      </c>
      <c r="C1446" s="3" t="s">
        <v>4692</v>
      </c>
      <c r="D1446">
        <v>0.64798033237457275</v>
      </c>
      <c r="E1446" s="3" t="s">
        <v>4693</v>
      </c>
      <c r="F1446" s="5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</row>
    <row r="1447" spans="1:6" x14ac:dyDescent="0.35">
      <c r="A1447">
        <v>1445</v>
      </c>
      <c r="B1447" s="3" t="s">
        <v>2554</v>
      </c>
      <c r="C1447" s="3" t="s">
        <v>14310</v>
      </c>
      <c r="D1447">
        <v>0.55849581956863403</v>
      </c>
      <c r="E1447" s="3" t="s">
        <v>14311</v>
      </c>
      <c r="F1447" s="5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</row>
    <row r="1448" spans="1:6" x14ac:dyDescent="0.35">
      <c r="A1448">
        <v>1446</v>
      </c>
      <c r="B1448" s="3" t="s">
        <v>2555</v>
      </c>
      <c r="C1448" s="3" t="s">
        <v>2552</v>
      </c>
      <c r="D1448">
        <v>0.69641506671905518</v>
      </c>
      <c r="E1448" s="3" t="s">
        <v>2553</v>
      </c>
      <c r="F1448" s="5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</row>
    <row r="1449" spans="1:6" x14ac:dyDescent="0.35">
      <c r="A1449">
        <v>1447</v>
      </c>
      <c r="B1449" s="3" t="s">
        <v>2558</v>
      </c>
      <c r="C1449" s="3" t="s">
        <v>2552</v>
      </c>
      <c r="D1449">
        <v>0.62398427724838257</v>
      </c>
      <c r="E1449" s="3" t="s">
        <v>2553</v>
      </c>
      <c r="F1449" s="5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</row>
    <row r="1450" spans="1:6" x14ac:dyDescent="0.35">
      <c r="A1450">
        <v>1448</v>
      </c>
      <c r="B1450" s="3" t="s">
        <v>2559</v>
      </c>
      <c r="C1450" s="3" t="s">
        <v>2552</v>
      </c>
      <c r="D1450">
        <v>0.60594987869262695</v>
      </c>
      <c r="E1450" s="3" t="s">
        <v>2553</v>
      </c>
      <c r="F1450" s="5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</row>
    <row r="1451" spans="1:6" x14ac:dyDescent="0.35">
      <c r="A1451">
        <v>1449</v>
      </c>
      <c r="B1451" s="3" t="s">
        <v>2562</v>
      </c>
      <c r="C1451" s="3" t="s">
        <v>11362</v>
      </c>
      <c r="D1451">
        <v>0.66405278444290161</v>
      </c>
      <c r="E1451" s="3" t="s">
        <v>11363</v>
      </c>
      <c r="F1451" s="5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</row>
    <row r="1452" spans="1:6" x14ac:dyDescent="0.35">
      <c r="A1452">
        <v>1450</v>
      </c>
      <c r="B1452" s="3" t="s">
        <v>2563</v>
      </c>
      <c r="C1452" s="3" t="s">
        <v>11774</v>
      </c>
      <c r="D1452">
        <v>0.42560294270515442</v>
      </c>
      <c r="E1452" s="3" t="s">
        <v>11775</v>
      </c>
      <c r="F1452" s="5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</row>
    <row r="1453" spans="1:6" x14ac:dyDescent="0.35">
      <c r="A1453">
        <v>1451</v>
      </c>
      <c r="B1453" s="3" t="s">
        <v>2566</v>
      </c>
      <c r="C1453" s="3" t="s">
        <v>2372</v>
      </c>
      <c r="D1453">
        <v>0.43967324495315552</v>
      </c>
      <c r="E1453" s="3" t="s">
        <v>2373</v>
      </c>
      <c r="F1453" s="5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</row>
    <row r="1454" spans="1:6" x14ac:dyDescent="0.35">
      <c r="A1454">
        <v>1452</v>
      </c>
      <c r="B1454" s="3" t="s">
        <v>2569</v>
      </c>
      <c r="C1454" s="3" t="s">
        <v>14312</v>
      </c>
      <c r="D1454">
        <v>0.3677007257938385</v>
      </c>
      <c r="E1454" s="3" t="s">
        <v>14313</v>
      </c>
      <c r="F1454" s="5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</row>
    <row r="1455" spans="1:6" x14ac:dyDescent="0.35">
      <c r="A1455">
        <v>1453</v>
      </c>
      <c r="B1455" s="3" t="s">
        <v>2563</v>
      </c>
      <c r="C1455" s="3" t="s">
        <v>11774</v>
      </c>
      <c r="D1455">
        <v>0.42560294270515442</v>
      </c>
      <c r="E1455" s="3" t="s">
        <v>11775</v>
      </c>
      <c r="F1455" s="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</row>
    <row r="1456" spans="1:6" x14ac:dyDescent="0.35">
      <c r="A1456">
        <v>1454</v>
      </c>
      <c r="B1456" s="3" t="s">
        <v>2572</v>
      </c>
      <c r="C1456" s="3" t="s">
        <v>14314</v>
      </c>
      <c r="D1456">
        <v>0.39820078015327448</v>
      </c>
      <c r="E1456" s="3" t="s">
        <v>14315</v>
      </c>
      <c r="F1456" s="5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</row>
    <row r="1457" spans="1:6" x14ac:dyDescent="0.35">
      <c r="A1457">
        <v>1455</v>
      </c>
      <c r="B1457" s="3" t="s">
        <v>2575</v>
      </c>
      <c r="C1457" s="3" t="s">
        <v>11042</v>
      </c>
      <c r="D1457">
        <v>0.41340026259422302</v>
      </c>
      <c r="E1457" s="3" t="s">
        <v>11043</v>
      </c>
      <c r="F1457" s="5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</row>
    <row r="1458" spans="1:6" x14ac:dyDescent="0.35">
      <c r="A1458">
        <v>1456</v>
      </c>
      <c r="B1458" s="3" t="s">
        <v>2578</v>
      </c>
      <c r="C1458" s="3" t="s">
        <v>14316</v>
      </c>
      <c r="D1458">
        <v>0.31497684121131903</v>
      </c>
      <c r="E1458" s="3" t="s">
        <v>14317</v>
      </c>
      <c r="F1458" s="5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</row>
    <row r="1459" spans="1:6" x14ac:dyDescent="0.35">
      <c r="A1459">
        <v>1457</v>
      </c>
      <c r="B1459" s="3" t="s">
        <v>2562</v>
      </c>
      <c r="C1459" s="3" t="s">
        <v>11362</v>
      </c>
      <c r="D1459">
        <v>0.66405278444290161</v>
      </c>
      <c r="E1459" s="3" t="s">
        <v>11363</v>
      </c>
      <c r="F1459" s="5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</row>
    <row r="1460" spans="1:6" x14ac:dyDescent="0.35">
      <c r="A1460">
        <v>1458</v>
      </c>
      <c r="B1460" s="3" t="s">
        <v>2563</v>
      </c>
      <c r="C1460" s="3" t="s">
        <v>11774</v>
      </c>
      <c r="D1460">
        <v>0.42560294270515442</v>
      </c>
      <c r="E1460" s="3" t="s">
        <v>11775</v>
      </c>
      <c r="F1460" s="5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</row>
    <row r="1461" spans="1:6" x14ac:dyDescent="0.35">
      <c r="A1461">
        <v>1459</v>
      </c>
      <c r="B1461" s="3" t="s">
        <v>2579</v>
      </c>
      <c r="C1461" s="3" t="s">
        <v>10038</v>
      </c>
      <c r="D1461">
        <v>0.51605379581451416</v>
      </c>
      <c r="E1461" s="3" t="s">
        <v>10039</v>
      </c>
      <c r="F1461" s="5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</row>
    <row r="1462" spans="1:6" x14ac:dyDescent="0.35">
      <c r="A1462">
        <v>1460</v>
      </c>
      <c r="B1462" s="3" t="s">
        <v>2582</v>
      </c>
      <c r="C1462" s="3" t="s">
        <v>4046</v>
      </c>
      <c r="D1462">
        <v>0.43337148427963262</v>
      </c>
      <c r="E1462" s="3" t="s">
        <v>4047</v>
      </c>
      <c r="F1462" s="5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</row>
    <row r="1463" spans="1:6" x14ac:dyDescent="0.35">
      <c r="A1463">
        <v>1461</v>
      </c>
      <c r="B1463" s="3" t="s">
        <v>2266</v>
      </c>
      <c r="C1463" s="3" t="s">
        <v>9554</v>
      </c>
      <c r="D1463">
        <v>0.76739299297332764</v>
      </c>
      <c r="E1463" s="3" t="s">
        <v>9555</v>
      </c>
      <c r="F1463" s="5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</row>
    <row r="1464" spans="1:6" x14ac:dyDescent="0.35">
      <c r="A1464">
        <v>1462</v>
      </c>
      <c r="B1464" s="3" t="s">
        <v>2563</v>
      </c>
      <c r="C1464" s="3" t="s">
        <v>11774</v>
      </c>
      <c r="D1464">
        <v>0.42560294270515442</v>
      </c>
      <c r="E1464" s="3" t="s">
        <v>11775</v>
      </c>
      <c r="F1464" s="5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</row>
    <row r="1465" spans="1:6" x14ac:dyDescent="0.35">
      <c r="A1465">
        <v>1463</v>
      </c>
      <c r="B1465" s="3" t="s">
        <v>2583</v>
      </c>
      <c r="C1465" s="3" t="s">
        <v>2584</v>
      </c>
      <c r="D1465">
        <v>0.71295076608657837</v>
      </c>
      <c r="E1465" s="3" t="s">
        <v>2585</v>
      </c>
      <c r="F1465" s="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</row>
    <row r="1466" spans="1:6" x14ac:dyDescent="0.35">
      <c r="A1466">
        <v>1464</v>
      </c>
      <c r="B1466" s="3" t="s">
        <v>2586</v>
      </c>
      <c r="C1466" s="3" t="s">
        <v>2587</v>
      </c>
      <c r="D1466">
        <v>0.6786378026008606</v>
      </c>
      <c r="E1466" s="3" t="s">
        <v>2588</v>
      </c>
      <c r="F1466" s="5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</row>
    <row r="1467" spans="1:6" x14ac:dyDescent="0.35">
      <c r="A1467">
        <v>1465</v>
      </c>
      <c r="B1467" s="3" t="s">
        <v>2589</v>
      </c>
      <c r="C1467" s="3" t="s">
        <v>2634</v>
      </c>
      <c r="D1467">
        <v>0.53601753711700439</v>
      </c>
      <c r="E1467" s="3" t="s">
        <v>2635</v>
      </c>
      <c r="F1467" s="5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</row>
    <row r="1468" spans="1:6" x14ac:dyDescent="0.35">
      <c r="A1468">
        <v>1466</v>
      </c>
      <c r="B1468" s="3" t="s">
        <v>1291</v>
      </c>
      <c r="C1468" s="3" t="s">
        <v>4260</v>
      </c>
      <c r="D1468">
        <v>0.60204315185546875</v>
      </c>
      <c r="E1468" s="3" t="s">
        <v>4261</v>
      </c>
      <c r="F1468" s="5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</row>
    <row r="1469" spans="1:6" x14ac:dyDescent="0.35">
      <c r="A1469">
        <v>1467</v>
      </c>
      <c r="B1469" s="3" t="s">
        <v>2592</v>
      </c>
      <c r="C1469" s="3" t="s">
        <v>2593</v>
      </c>
      <c r="D1469">
        <v>0.70869314670562744</v>
      </c>
      <c r="E1469" s="3" t="s">
        <v>2594</v>
      </c>
      <c r="F1469" s="5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</row>
    <row r="1470" spans="1:6" x14ac:dyDescent="0.35">
      <c r="A1470">
        <v>1468</v>
      </c>
      <c r="B1470" s="3" t="s">
        <v>2595</v>
      </c>
      <c r="C1470" s="3" t="s">
        <v>5613</v>
      </c>
      <c r="D1470">
        <v>0.49957332015037542</v>
      </c>
      <c r="E1470" s="3" t="s">
        <v>5614</v>
      </c>
      <c r="F1470" s="5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</row>
    <row r="1471" spans="1:6" x14ac:dyDescent="0.35">
      <c r="A1471">
        <v>1469</v>
      </c>
      <c r="B1471" s="3" t="s">
        <v>2596</v>
      </c>
      <c r="C1471" s="3" t="s">
        <v>5613</v>
      </c>
      <c r="D1471">
        <v>0.51114875078201294</v>
      </c>
      <c r="E1471" s="3" t="s">
        <v>5614</v>
      </c>
      <c r="F1471" s="5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</row>
    <row r="1472" spans="1:6" x14ac:dyDescent="0.35">
      <c r="A1472">
        <v>1470</v>
      </c>
      <c r="B1472" s="3" t="s">
        <v>2592</v>
      </c>
      <c r="C1472" s="3" t="s">
        <v>2593</v>
      </c>
      <c r="D1472">
        <v>0.70869314670562744</v>
      </c>
      <c r="E1472" s="3" t="s">
        <v>2594</v>
      </c>
      <c r="F1472" s="5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</row>
    <row r="1473" spans="1:6" x14ac:dyDescent="0.35">
      <c r="A1473">
        <v>1471</v>
      </c>
      <c r="B1473" s="3" t="s">
        <v>2599</v>
      </c>
      <c r="C1473" s="3" t="s">
        <v>136</v>
      </c>
      <c r="D1473">
        <v>0.81261146068572998</v>
      </c>
      <c r="E1473" s="3" t="s">
        <v>137</v>
      </c>
      <c r="F1473" s="5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</row>
    <row r="1474" spans="1:6" x14ac:dyDescent="0.35">
      <c r="A1474">
        <v>1472</v>
      </c>
      <c r="B1474" s="3" t="s">
        <v>2600</v>
      </c>
      <c r="C1474" s="3" t="s">
        <v>6029</v>
      </c>
      <c r="D1474">
        <v>0.6129034161567688</v>
      </c>
      <c r="E1474" s="3" t="s">
        <v>6030</v>
      </c>
      <c r="F1474" s="5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</row>
    <row r="1475" spans="1:6" x14ac:dyDescent="0.35">
      <c r="A1475">
        <v>1473</v>
      </c>
      <c r="B1475" s="3" t="s">
        <v>2455</v>
      </c>
      <c r="C1475" s="3" t="s">
        <v>2456</v>
      </c>
      <c r="D1475">
        <v>0.79219681024551392</v>
      </c>
      <c r="E1475" s="3" t="s">
        <v>2457</v>
      </c>
      <c r="F1475" s="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</row>
    <row r="1476" spans="1:6" x14ac:dyDescent="0.35">
      <c r="A1476">
        <v>1474</v>
      </c>
      <c r="B1476" s="3" t="s">
        <v>2601</v>
      </c>
      <c r="C1476" s="3" t="s">
        <v>2602</v>
      </c>
      <c r="D1476">
        <v>0.53026407957077026</v>
      </c>
      <c r="E1476" s="3" t="s">
        <v>2603</v>
      </c>
      <c r="F1476" s="5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</row>
    <row r="1477" spans="1:6" x14ac:dyDescent="0.35">
      <c r="A1477">
        <v>1475</v>
      </c>
      <c r="B1477" s="3" t="s">
        <v>2604</v>
      </c>
      <c r="C1477" s="3" t="s">
        <v>14318</v>
      </c>
      <c r="D1477">
        <v>0.60407984256744385</v>
      </c>
      <c r="E1477" s="3" t="s">
        <v>14319</v>
      </c>
      <c r="F1477" s="5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</row>
    <row r="1478" spans="1:6" x14ac:dyDescent="0.35">
      <c r="A1478">
        <v>1476</v>
      </c>
      <c r="B1478" s="3" t="s">
        <v>2607</v>
      </c>
      <c r="C1478" s="3" t="s">
        <v>4158</v>
      </c>
      <c r="D1478">
        <v>0.51076811552047729</v>
      </c>
      <c r="E1478" s="3" t="s">
        <v>4159</v>
      </c>
      <c r="F1478" s="5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</row>
    <row r="1479" spans="1:6" x14ac:dyDescent="0.35">
      <c r="A1479">
        <v>1477</v>
      </c>
      <c r="B1479" s="3" t="s">
        <v>2610</v>
      </c>
      <c r="C1479" s="3" t="s">
        <v>4550</v>
      </c>
      <c r="D1479">
        <v>0.37687012553215032</v>
      </c>
      <c r="E1479" s="3" t="s">
        <v>4551</v>
      </c>
      <c r="F1479" s="5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</row>
    <row r="1480" spans="1:6" x14ac:dyDescent="0.35">
      <c r="A1480">
        <v>1478</v>
      </c>
      <c r="B1480" s="3" t="s">
        <v>2611</v>
      </c>
      <c r="C1480" s="3" t="s">
        <v>2474</v>
      </c>
      <c r="D1480">
        <v>0.48764410614967352</v>
      </c>
      <c r="E1480" s="3" t="s">
        <v>2475</v>
      </c>
      <c r="F1480" s="5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</row>
    <row r="1481" spans="1:6" x14ac:dyDescent="0.35">
      <c r="A1481">
        <v>1479</v>
      </c>
      <c r="B1481" s="3" t="s">
        <v>1654</v>
      </c>
      <c r="C1481" s="3" t="s">
        <v>1655</v>
      </c>
      <c r="D1481">
        <v>0.50752067565917969</v>
      </c>
      <c r="E1481" s="3" t="s">
        <v>1656</v>
      </c>
      <c r="F1481" s="5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</row>
    <row r="1482" spans="1:6" x14ac:dyDescent="0.35">
      <c r="A1482">
        <v>1480</v>
      </c>
      <c r="B1482" s="3" t="s">
        <v>2614</v>
      </c>
      <c r="C1482" s="3" t="s">
        <v>2593</v>
      </c>
      <c r="D1482">
        <v>0.89848464727401733</v>
      </c>
      <c r="E1482" s="3" t="s">
        <v>2594</v>
      </c>
      <c r="F1482" s="5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</row>
    <row r="1483" spans="1:6" x14ac:dyDescent="0.35">
      <c r="A1483">
        <v>1481</v>
      </c>
      <c r="B1483" s="3" t="s">
        <v>2615</v>
      </c>
      <c r="C1483" s="3" t="s">
        <v>9508</v>
      </c>
      <c r="D1483">
        <v>0.38230535387992859</v>
      </c>
      <c r="E1483" s="3" t="s">
        <v>9509</v>
      </c>
      <c r="F1483" s="5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</row>
    <row r="1484" spans="1:6" x14ac:dyDescent="0.35">
      <c r="A1484">
        <v>1482</v>
      </c>
      <c r="B1484" s="3" t="s">
        <v>2618</v>
      </c>
      <c r="C1484" s="3" t="s">
        <v>14320</v>
      </c>
      <c r="D1484">
        <v>0.44628658890724182</v>
      </c>
      <c r="E1484" s="3" t="s">
        <v>14321</v>
      </c>
      <c r="F1484" s="5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</row>
    <row r="1485" spans="1:6" x14ac:dyDescent="0.35">
      <c r="A1485">
        <v>1483</v>
      </c>
      <c r="B1485" s="3" t="s">
        <v>2621</v>
      </c>
      <c r="C1485" s="3" t="s">
        <v>9052</v>
      </c>
      <c r="D1485">
        <v>0.56223201751708984</v>
      </c>
      <c r="E1485" s="3" t="s">
        <v>9053</v>
      </c>
      <c r="F1485" s="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</row>
    <row r="1486" spans="1:6" x14ac:dyDescent="0.35">
      <c r="A1486">
        <v>1484</v>
      </c>
      <c r="B1486" s="3" t="s">
        <v>2624</v>
      </c>
      <c r="C1486" s="3" t="s">
        <v>2625</v>
      </c>
      <c r="D1486">
        <v>0.64948952198028564</v>
      </c>
      <c r="E1486" s="3" t="s">
        <v>2626</v>
      </c>
      <c r="F1486" s="5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</row>
    <row r="1487" spans="1:6" x14ac:dyDescent="0.35">
      <c r="A1487">
        <v>1485</v>
      </c>
      <c r="B1487" s="3" t="s">
        <v>2627</v>
      </c>
      <c r="C1487" s="3" t="s">
        <v>10848</v>
      </c>
      <c r="D1487">
        <v>0.53893059492111206</v>
      </c>
      <c r="E1487" s="3" t="s">
        <v>10849</v>
      </c>
      <c r="F1487" s="5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</row>
    <row r="1488" spans="1:6" x14ac:dyDescent="0.35">
      <c r="A1488">
        <v>1486</v>
      </c>
      <c r="B1488" s="3" t="s">
        <v>2630</v>
      </c>
      <c r="C1488" s="3" t="s">
        <v>2622</v>
      </c>
      <c r="D1488">
        <v>0.53840446472167969</v>
      </c>
      <c r="E1488" s="3" t="s">
        <v>2623</v>
      </c>
      <c r="F1488" s="5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</row>
    <row r="1489" spans="1:6" x14ac:dyDescent="0.35">
      <c r="A1489">
        <v>1487</v>
      </c>
      <c r="B1489" s="3" t="s">
        <v>2631</v>
      </c>
      <c r="C1489" s="3" t="s">
        <v>1581</v>
      </c>
      <c r="D1489">
        <v>0.69411993026733398</v>
      </c>
      <c r="E1489" s="3" t="s">
        <v>1582</v>
      </c>
      <c r="F1489" s="5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</row>
    <row r="1490" spans="1:6" x14ac:dyDescent="0.35">
      <c r="A1490">
        <v>1488</v>
      </c>
      <c r="B1490" s="3" t="s">
        <v>1580</v>
      </c>
      <c r="C1490" s="3" t="s">
        <v>8313</v>
      </c>
      <c r="D1490">
        <v>0.7284623384475708</v>
      </c>
      <c r="E1490" s="3" t="s">
        <v>8314</v>
      </c>
      <c r="F1490" s="5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</row>
    <row r="1491" spans="1:6" x14ac:dyDescent="0.35">
      <c r="A1491">
        <v>1489</v>
      </c>
      <c r="B1491" s="3" t="s">
        <v>473</v>
      </c>
      <c r="C1491" s="3" t="s">
        <v>474</v>
      </c>
      <c r="D1491">
        <v>0.70189332962036133</v>
      </c>
      <c r="E1491" s="3" t="s">
        <v>475</v>
      </c>
      <c r="F1491" s="5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</row>
    <row r="1492" spans="1:6" x14ac:dyDescent="0.35">
      <c r="A1492">
        <v>1490</v>
      </c>
      <c r="B1492" s="3" t="s">
        <v>603</v>
      </c>
      <c r="C1492" s="3" t="s">
        <v>604</v>
      </c>
      <c r="D1492">
        <v>0.8412206768989563</v>
      </c>
      <c r="E1492" s="3" t="s">
        <v>605</v>
      </c>
      <c r="F1492" s="5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</row>
    <row r="1493" spans="1:6" x14ac:dyDescent="0.35">
      <c r="A1493">
        <v>1491</v>
      </c>
      <c r="B1493" s="3" t="s">
        <v>2632</v>
      </c>
      <c r="C1493" s="3" t="s">
        <v>13614</v>
      </c>
      <c r="D1493">
        <v>0.46547031402587891</v>
      </c>
      <c r="E1493" s="3" t="s">
        <v>13615</v>
      </c>
      <c r="F1493" s="5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</row>
    <row r="1494" spans="1:6" x14ac:dyDescent="0.35">
      <c r="A1494">
        <v>1492</v>
      </c>
      <c r="B1494" s="3" t="s">
        <v>2633</v>
      </c>
      <c r="C1494" s="3" t="s">
        <v>14134</v>
      </c>
      <c r="D1494">
        <v>0.52479106187820435</v>
      </c>
      <c r="E1494" s="3" t="s">
        <v>14135</v>
      </c>
      <c r="F1494" s="5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</row>
    <row r="1495" spans="1:6" x14ac:dyDescent="0.35">
      <c r="A1495">
        <v>1493</v>
      </c>
      <c r="B1495" s="3" t="s">
        <v>2636</v>
      </c>
      <c r="C1495" s="3" t="s">
        <v>5592</v>
      </c>
      <c r="D1495">
        <v>0.60212129354476929</v>
      </c>
      <c r="E1495" s="3" t="s">
        <v>5593</v>
      </c>
      <c r="F1495" s="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</row>
    <row r="1496" spans="1:6" x14ac:dyDescent="0.35">
      <c r="A1496">
        <v>1494</v>
      </c>
      <c r="B1496" s="3" t="s">
        <v>2639</v>
      </c>
      <c r="C1496" s="3" t="s">
        <v>3962</v>
      </c>
      <c r="D1496">
        <v>0.47309532761573792</v>
      </c>
      <c r="E1496" s="3" t="s">
        <v>3963</v>
      </c>
      <c r="F1496" s="5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</row>
    <row r="1497" spans="1:6" x14ac:dyDescent="0.35">
      <c r="A1497">
        <v>1495</v>
      </c>
      <c r="B1497" s="3" t="s">
        <v>2642</v>
      </c>
      <c r="C1497" s="3" t="s">
        <v>425</v>
      </c>
      <c r="D1497">
        <v>0.68282639980316162</v>
      </c>
      <c r="E1497" s="3" t="s">
        <v>426</v>
      </c>
      <c r="F1497" s="5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</row>
    <row r="1498" spans="1:6" x14ac:dyDescent="0.35">
      <c r="A1498">
        <v>1496</v>
      </c>
      <c r="B1498" s="3" t="s">
        <v>2643</v>
      </c>
      <c r="C1498" s="3" t="s">
        <v>629</v>
      </c>
      <c r="D1498">
        <v>0.70761656761169434</v>
      </c>
      <c r="E1498" s="3" t="s">
        <v>630</v>
      </c>
      <c r="F1498" s="5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</row>
    <row r="1499" spans="1:6" x14ac:dyDescent="0.35">
      <c r="A1499">
        <v>1497</v>
      </c>
      <c r="B1499" s="3" t="s">
        <v>2644</v>
      </c>
      <c r="C1499" s="3" t="s">
        <v>425</v>
      </c>
      <c r="D1499">
        <v>0.61922800540924072</v>
      </c>
      <c r="E1499" s="3" t="s">
        <v>426</v>
      </c>
      <c r="F1499" s="5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</row>
    <row r="1500" spans="1:6" x14ac:dyDescent="0.35">
      <c r="A1500">
        <v>1498</v>
      </c>
      <c r="B1500" s="3" t="s">
        <v>2645</v>
      </c>
      <c r="C1500" s="3" t="s">
        <v>85</v>
      </c>
      <c r="D1500">
        <v>0.77666991949081421</v>
      </c>
      <c r="E1500" s="3" t="s">
        <v>86</v>
      </c>
      <c r="F1500" s="5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</row>
    <row r="1501" spans="1:6" x14ac:dyDescent="0.35">
      <c r="A1501">
        <v>1499</v>
      </c>
      <c r="B1501" s="3" t="s">
        <v>2646</v>
      </c>
      <c r="C1501" s="3" t="s">
        <v>453</v>
      </c>
      <c r="D1501">
        <v>0.60706925392150879</v>
      </c>
      <c r="E1501" s="3" t="s">
        <v>454</v>
      </c>
      <c r="F1501" s="5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</row>
    <row r="1502" spans="1:6" x14ac:dyDescent="0.35">
      <c r="A1502">
        <v>1500</v>
      </c>
      <c r="B1502" s="3" t="s">
        <v>2647</v>
      </c>
      <c r="C1502" s="3" t="s">
        <v>2649</v>
      </c>
      <c r="D1502">
        <v>0.72423535585403442</v>
      </c>
      <c r="E1502" s="3" t="s">
        <v>2650</v>
      </c>
      <c r="F1502" s="5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</row>
    <row r="1503" spans="1:6" x14ac:dyDescent="0.35">
      <c r="A1503">
        <v>1501</v>
      </c>
      <c r="B1503" s="3" t="s">
        <v>2648</v>
      </c>
      <c r="C1503" s="3" t="s">
        <v>2649</v>
      </c>
      <c r="D1503">
        <v>0.79514169692993164</v>
      </c>
      <c r="E1503" s="3" t="s">
        <v>2650</v>
      </c>
      <c r="F1503" s="5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</row>
    <row r="1504" spans="1:6" x14ac:dyDescent="0.35">
      <c r="A1504">
        <v>1502</v>
      </c>
      <c r="B1504" s="3" t="s">
        <v>2651</v>
      </c>
      <c r="C1504" s="3" t="s">
        <v>2652</v>
      </c>
      <c r="D1504">
        <v>0.80380868911743164</v>
      </c>
      <c r="E1504" s="3" t="s">
        <v>2653</v>
      </c>
      <c r="F1504" s="5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</row>
    <row r="1505" spans="1:6" x14ac:dyDescent="0.35">
      <c r="A1505">
        <v>1503</v>
      </c>
      <c r="B1505" s="3" t="s">
        <v>2654</v>
      </c>
      <c r="C1505" s="3" t="s">
        <v>127</v>
      </c>
      <c r="D1505">
        <v>0.81918138265609741</v>
      </c>
      <c r="E1505" s="3" t="s">
        <v>128</v>
      </c>
      <c r="F1505" s="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</row>
    <row r="1506" spans="1:6" x14ac:dyDescent="0.35">
      <c r="A1506">
        <v>1504</v>
      </c>
      <c r="B1506" s="3" t="s">
        <v>2655</v>
      </c>
      <c r="C1506" s="3" t="s">
        <v>888</v>
      </c>
      <c r="D1506">
        <v>0.77436971664428711</v>
      </c>
      <c r="E1506" s="3" t="s">
        <v>889</v>
      </c>
      <c r="F1506" s="5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</row>
    <row r="1507" spans="1:6" x14ac:dyDescent="0.35">
      <c r="A1507">
        <v>1505</v>
      </c>
      <c r="B1507" s="3" t="s">
        <v>2656</v>
      </c>
      <c r="C1507" s="3" t="s">
        <v>6793</v>
      </c>
      <c r="D1507">
        <v>0.44386616349220281</v>
      </c>
      <c r="E1507" s="3" t="s">
        <v>6794</v>
      </c>
      <c r="F1507" s="5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</row>
    <row r="1508" spans="1:6" x14ac:dyDescent="0.35">
      <c r="A1508">
        <v>1506</v>
      </c>
      <c r="B1508" s="3" t="s">
        <v>2657</v>
      </c>
      <c r="C1508" s="3" t="s">
        <v>2658</v>
      </c>
      <c r="D1508">
        <v>0.58037286996841431</v>
      </c>
      <c r="E1508" s="3" t="s">
        <v>2659</v>
      </c>
      <c r="F1508" s="5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</row>
    <row r="1509" spans="1:6" x14ac:dyDescent="0.35">
      <c r="A1509">
        <v>1507</v>
      </c>
      <c r="B1509" s="3" t="s">
        <v>2654</v>
      </c>
      <c r="C1509" s="3" t="s">
        <v>127</v>
      </c>
      <c r="D1509">
        <v>0.81918138265609741</v>
      </c>
      <c r="E1509" s="3" t="s">
        <v>128</v>
      </c>
      <c r="F1509" s="5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</row>
    <row r="1510" spans="1:6" x14ac:dyDescent="0.35">
      <c r="A1510">
        <v>1508</v>
      </c>
      <c r="B1510" s="3" t="s">
        <v>984</v>
      </c>
      <c r="C1510" s="3" t="s">
        <v>985</v>
      </c>
      <c r="D1510">
        <v>0.72615087032318115</v>
      </c>
      <c r="E1510" s="3" t="s">
        <v>986</v>
      </c>
      <c r="F1510" s="5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</row>
    <row r="1511" spans="1:6" x14ac:dyDescent="0.35">
      <c r="A1511">
        <v>1509</v>
      </c>
      <c r="B1511" s="3" t="s">
        <v>2660</v>
      </c>
      <c r="C1511" s="3" t="s">
        <v>2649</v>
      </c>
      <c r="D1511">
        <v>0.63737261295318604</v>
      </c>
      <c r="E1511" s="3" t="s">
        <v>2650</v>
      </c>
      <c r="F1511" s="5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</row>
    <row r="1512" spans="1:6" x14ac:dyDescent="0.35">
      <c r="A1512">
        <v>1510</v>
      </c>
      <c r="B1512" s="3" t="s">
        <v>2661</v>
      </c>
      <c r="C1512" s="3" t="s">
        <v>2777</v>
      </c>
      <c r="D1512">
        <v>0.73703694343566895</v>
      </c>
      <c r="E1512" s="3" t="s">
        <v>2778</v>
      </c>
      <c r="F1512" s="5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</row>
    <row r="1513" spans="1:6" x14ac:dyDescent="0.35">
      <c r="A1513">
        <v>1511</v>
      </c>
      <c r="B1513" s="3" t="s">
        <v>2664</v>
      </c>
      <c r="C1513" s="3" t="s">
        <v>2649</v>
      </c>
      <c r="D1513">
        <v>0.65984982252120972</v>
      </c>
      <c r="E1513" s="3" t="s">
        <v>2650</v>
      </c>
      <c r="F1513" s="5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</row>
    <row r="1514" spans="1:6" x14ac:dyDescent="0.35">
      <c r="A1514">
        <v>1512</v>
      </c>
      <c r="B1514" s="3" t="s">
        <v>2665</v>
      </c>
      <c r="C1514" s="3" t="s">
        <v>2652</v>
      </c>
      <c r="D1514">
        <v>0.71590715646743774</v>
      </c>
      <c r="E1514" s="3" t="s">
        <v>2653</v>
      </c>
      <c r="F1514" s="5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</row>
    <row r="1515" spans="1:6" x14ac:dyDescent="0.35">
      <c r="A1515">
        <v>1513</v>
      </c>
      <c r="B1515" s="3" t="s">
        <v>2666</v>
      </c>
      <c r="C1515" s="3" t="s">
        <v>2666</v>
      </c>
      <c r="D1515">
        <v>1</v>
      </c>
      <c r="E1515" s="3" t="s">
        <v>2667</v>
      </c>
      <c r="F1515" s="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</row>
    <row r="1516" spans="1:6" x14ac:dyDescent="0.35">
      <c r="A1516">
        <v>1514</v>
      </c>
      <c r="B1516" s="3" t="s">
        <v>2668</v>
      </c>
      <c r="C1516" s="3" t="s">
        <v>2669</v>
      </c>
      <c r="D1516">
        <v>0.53578478097915649</v>
      </c>
      <c r="E1516" s="3" t="s">
        <v>2670</v>
      </c>
      <c r="F1516" s="5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</row>
    <row r="1517" spans="1:6" x14ac:dyDescent="0.35">
      <c r="A1517">
        <v>1515</v>
      </c>
      <c r="B1517" s="3" t="s">
        <v>2671</v>
      </c>
      <c r="C1517" s="3" t="s">
        <v>2672</v>
      </c>
      <c r="D1517">
        <v>0.7860599160194397</v>
      </c>
      <c r="E1517" s="3" t="s">
        <v>2673</v>
      </c>
      <c r="F1517" s="5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</row>
    <row r="1518" spans="1:6" x14ac:dyDescent="0.35">
      <c r="A1518">
        <v>1516</v>
      </c>
      <c r="B1518" s="3" t="s">
        <v>2277</v>
      </c>
      <c r="C1518" s="3" t="s">
        <v>2278</v>
      </c>
      <c r="D1518">
        <v>0.53984391689300537</v>
      </c>
      <c r="E1518" s="3" t="s">
        <v>2279</v>
      </c>
      <c r="F1518" s="5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</row>
    <row r="1519" spans="1:6" x14ac:dyDescent="0.35">
      <c r="A1519">
        <v>1517</v>
      </c>
      <c r="B1519" s="3" t="s">
        <v>2674</v>
      </c>
      <c r="C1519" s="3" t="s">
        <v>2649</v>
      </c>
      <c r="D1519">
        <v>0.62806886434555054</v>
      </c>
      <c r="E1519" s="3" t="s">
        <v>2650</v>
      </c>
      <c r="F1519" s="5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</row>
    <row r="1520" spans="1:6" x14ac:dyDescent="0.35">
      <c r="A1520">
        <v>1518</v>
      </c>
      <c r="B1520" s="3" t="s">
        <v>2675</v>
      </c>
      <c r="C1520" s="3" t="s">
        <v>2676</v>
      </c>
      <c r="D1520">
        <v>0.64041972160339355</v>
      </c>
      <c r="E1520" s="3" t="s">
        <v>2677</v>
      </c>
      <c r="F1520" s="5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</row>
    <row r="1521" spans="1:6" x14ac:dyDescent="0.35">
      <c r="A1521">
        <v>1519</v>
      </c>
      <c r="B1521" s="3" t="s">
        <v>2678</v>
      </c>
      <c r="C1521" s="3" t="s">
        <v>127</v>
      </c>
      <c r="D1521">
        <v>0.58439469337463379</v>
      </c>
      <c r="E1521" s="3" t="s">
        <v>128</v>
      </c>
      <c r="F1521" s="5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</row>
    <row r="1522" spans="1:6" x14ac:dyDescent="0.35">
      <c r="A1522">
        <v>1520</v>
      </c>
      <c r="B1522" s="3" t="s">
        <v>2681</v>
      </c>
      <c r="C1522" s="3" t="s">
        <v>2649</v>
      </c>
      <c r="D1522">
        <v>0.61761617660522461</v>
      </c>
      <c r="E1522" s="3" t="s">
        <v>2650</v>
      </c>
      <c r="F1522" s="5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</row>
    <row r="1523" spans="1:6" x14ac:dyDescent="0.35">
      <c r="A1523">
        <v>1521</v>
      </c>
      <c r="B1523" s="3" t="s">
        <v>2682</v>
      </c>
      <c r="C1523" s="3" t="s">
        <v>10856</v>
      </c>
      <c r="D1523">
        <v>0.60623019933700562</v>
      </c>
      <c r="E1523" s="3" t="s">
        <v>10857</v>
      </c>
      <c r="F1523" s="5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</row>
    <row r="1524" spans="1:6" x14ac:dyDescent="0.35">
      <c r="A1524">
        <v>1522</v>
      </c>
      <c r="B1524" s="3" t="s">
        <v>2685</v>
      </c>
      <c r="C1524" s="3" t="s">
        <v>2686</v>
      </c>
      <c r="D1524">
        <v>0.60062509775161743</v>
      </c>
      <c r="E1524" s="3" t="s">
        <v>2687</v>
      </c>
      <c r="F1524" s="5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</row>
    <row r="1525" spans="1:6" x14ac:dyDescent="0.35">
      <c r="A1525">
        <v>1523</v>
      </c>
      <c r="B1525" s="3" t="s">
        <v>88</v>
      </c>
      <c r="C1525" s="3" t="s">
        <v>89</v>
      </c>
      <c r="D1525">
        <v>0.6321033239364624</v>
      </c>
      <c r="E1525" s="3" t="s">
        <v>90</v>
      </c>
      <c r="F1525" s="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</row>
    <row r="1526" spans="1:6" x14ac:dyDescent="0.35">
      <c r="A1526">
        <v>1524</v>
      </c>
      <c r="B1526" s="3" t="s">
        <v>1316</v>
      </c>
      <c r="C1526" s="3" t="s">
        <v>907</v>
      </c>
      <c r="D1526">
        <v>0.74802309274673462</v>
      </c>
      <c r="E1526" s="3" t="s">
        <v>908</v>
      </c>
      <c r="F1526" s="5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</row>
    <row r="1527" spans="1:6" x14ac:dyDescent="0.35">
      <c r="A1527">
        <v>1525</v>
      </c>
      <c r="B1527" s="3" t="s">
        <v>984</v>
      </c>
      <c r="C1527" s="3" t="s">
        <v>985</v>
      </c>
      <c r="D1527">
        <v>0.72615087032318115</v>
      </c>
      <c r="E1527" s="3" t="s">
        <v>986</v>
      </c>
      <c r="F1527" s="5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</row>
    <row r="1528" spans="1:6" x14ac:dyDescent="0.35">
      <c r="A1528">
        <v>1526</v>
      </c>
      <c r="B1528" s="3" t="s">
        <v>2688</v>
      </c>
      <c r="C1528" s="3" t="s">
        <v>2689</v>
      </c>
      <c r="D1528">
        <v>0.54809451103210449</v>
      </c>
      <c r="E1528" s="3" t="s">
        <v>2690</v>
      </c>
      <c r="F1528" s="5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</row>
    <row r="1529" spans="1:6" x14ac:dyDescent="0.35">
      <c r="A1529">
        <v>1527</v>
      </c>
      <c r="B1529" s="3" t="s">
        <v>2691</v>
      </c>
      <c r="C1529" s="3" t="s">
        <v>2692</v>
      </c>
      <c r="D1529">
        <v>0.95599430799484253</v>
      </c>
      <c r="E1529" s="3" t="s">
        <v>2693</v>
      </c>
      <c r="F1529" s="5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</row>
    <row r="1530" spans="1:6" x14ac:dyDescent="0.35">
      <c r="A1530">
        <v>1528</v>
      </c>
      <c r="B1530" s="3" t="s">
        <v>2694</v>
      </c>
      <c r="C1530" s="3" t="s">
        <v>2695</v>
      </c>
      <c r="D1530">
        <v>0.92955470085144043</v>
      </c>
      <c r="E1530" s="3" t="s">
        <v>2696</v>
      </c>
      <c r="F1530" s="5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</row>
    <row r="1531" spans="1:6" x14ac:dyDescent="0.35">
      <c r="A1531">
        <v>1529</v>
      </c>
      <c r="B1531" s="3" t="s">
        <v>2697</v>
      </c>
      <c r="C1531" s="3" t="s">
        <v>10946</v>
      </c>
      <c r="D1531">
        <v>0.54492348432540894</v>
      </c>
      <c r="E1531" s="3" t="s">
        <v>10947</v>
      </c>
      <c r="F1531" s="5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</row>
    <row r="1532" spans="1:6" x14ac:dyDescent="0.35">
      <c r="A1532">
        <v>1530</v>
      </c>
      <c r="B1532" s="3" t="s">
        <v>2698</v>
      </c>
      <c r="C1532" s="3" t="s">
        <v>12656</v>
      </c>
      <c r="D1532">
        <v>0.71100848913192749</v>
      </c>
      <c r="E1532" s="3" t="s">
        <v>12657</v>
      </c>
      <c r="F1532" s="5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</row>
    <row r="1533" spans="1:6" x14ac:dyDescent="0.35">
      <c r="A1533">
        <v>1531</v>
      </c>
      <c r="B1533" s="3" t="s">
        <v>2701</v>
      </c>
      <c r="C1533" s="3" t="s">
        <v>2702</v>
      </c>
      <c r="D1533">
        <v>0.79992967844009399</v>
      </c>
      <c r="E1533" s="3" t="s">
        <v>2703</v>
      </c>
      <c r="F1533" s="5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</row>
    <row r="1534" spans="1:6" x14ac:dyDescent="0.35">
      <c r="A1534">
        <v>1532</v>
      </c>
      <c r="B1534" s="3" t="s">
        <v>1316</v>
      </c>
      <c r="C1534" s="3" t="s">
        <v>907</v>
      </c>
      <c r="D1534">
        <v>0.74802309274673462</v>
      </c>
      <c r="E1534" s="3" t="s">
        <v>908</v>
      </c>
      <c r="F1534" s="5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</row>
    <row r="1535" spans="1:6" x14ac:dyDescent="0.35">
      <c r="A1535">
        <v>1533</v>
      </c>
      <c r="B1535" s="3" t="s">
        <v>684</v>
      </c>
      <c r="C1535" s="3" t="s">
        <v>685</v>
      </c>
      <c r="D1535">
        <v>0.78005784749984741</v>
      </c>
      <c r="E1535" s="3" t="s">
        <v>686</v>
      </c>
      <c r="F1535" s="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</row>
    <row r="1536" spans="1:6" x14ac:dyDescent="0.35">
      <c r="A1536">
        <v>1534</v>
      </c>
      <c r="B1536" s="3" t="s">
        <v>88</v>
      </c>
      <c r="C1536" s="3" t="s">
        <v>89</v>
      </c>
      <c r="D1536">
        <v>0.6321033239364624</v>
      </c>
      <c r="E1536" s="3" t="s">
        <v>90</v>
      </c>
      <c r="F1536" s="5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</row>
    <row r="1537" spans="1:6" x14ac:dyDescent="0.35">
      <c r="A1537">
        <v>1535</v>
      </c>
      <c r="B1537" s="3" t="s">
        <v>2704</v>
      </c>
      <c r="C1537" s="3" t="s">
        <v>323</v>
      </c>
      <c r="D1537">
        <v>0.61592113971710205</v>
      </c>
      <c r="E1537" s="3" t="s">
        <v>324</v>
      </c>
      <c r="F1537" s="5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</row>
    <row r="1538" spans="1:6" x14ac:dyDescent="0.35">
      <c r="A1538">
        <v>1536</v>
      </c>
      <c r="B1538" s="3" t="s">
        <v>322</v>
      </c>
      <c r="C1538" s="3" t="s">
        <v>323</v>
      </c>
      <c r="D1538">
        <v>0.81486010551452637</v>
      </c>
      <c r="E1538" s="3" t="s">
        <v>324</v>
      </c>
      <c r="F1538" s="5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</row>
    <row r="1539" spans="1:6" x14ac:dyDescent="0.35">
      <c r="A1539">
        <v>1537</v>
      </c>
      <c r="B1539" s="3" t="s">
        <v>201</v>
      </c>
      <c r="C1539" s="3" t="s">
        <v>323</v>
      </c>
      <c r="D1539">
        <v>0.70997369289398193</v>
      </c>
      <c r="E1539" s="3" t="s">
        <v>324</v>
      </c>
      <c r="F1539" s="5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</row>
    <row r="1540" spans="1:6" x14ac:dyDescent="0.35">
      <c r="A1540">
        <v>1538</v>
      </c>
      <c r="B1540" s="3" t="s">
        <v>2705</v>
      </c>
      <c r="C1540" s="3" t="s">
        <v>14322</v>
      </c>
      <c r="D1540">
        <v>0.58510500192642212</v>
      </c>
      <c r="E1540" s="3" t="s">
        <v>14323</v>
      </c>
      <c r="F1540" s="5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</row>
    <row r="1541" spans="1:6" x14ac:dyDescent="0.35">
      <c r="A1541">
        <v>1539</v>
      </c>
      <c r="B1541" s="3" t="s">
        <v>1578</v>
      </c>
      <c r="C1541" s="3" t="s">
        <v>737</v>
      </c>
      <c r="D1541">
        <v>0.49196171760559082</v>
      </c>
      <c r="E1541" s="3" t="s">
        <v>738</v>
      </c>
      <c r="F1541" s="5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</row>
    <row r="1542" spans="1:6" x14ac:dyDescent="0.35">
      <c r="A1542">
        <v>1540</v>
      </c>
      <c r="B1542" s="3" t="s">
        <v>476</v>
      </c>
      <c r="C1542" s="3" t="s">
        <v>477</v>
      </c>
      <c r="D1542">
        <v>0.87365990877151489</v>
      </c>
      <c r="E1542" s="3" t="s">
        <v>478</v>
      </c>
      <c r="F1542" s="5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</row>
    <row r="1543" spans="1:6" x14ac:dyDescent="0.35">
      <c r="A1543">
        <v>1541</v>
      </c>
      <c r="B1543" s="3" t="s">
        <v>792</v>
      </c>
      <c r="C1543" s="3" t="s">
        <v>737</v>
      </c>
      <c r="D1543">
        <v>0.50127583742141724</v>
      </c>
      <c r="E1543" s="3" t="s">
        <v>738</v>
      </c>
      <c r="F1543" s="5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</row>
    <row r="1544" spans="1:6" x14ac:dyDescent="0.35">
      <c r="A1544">
        <v>1542</v>
      </c>
      <c r="B1544" s="3" t="s">
        <v>1890</v>
      </c>
      <c r="C1544" s="3" t="s">
        <v>2927</v>
      </c>
      <c r="D1544">
        <v>0.63596540689468384</v>
      </c>
      <c r="E1544" s="3" t="s">
        <v>2928</v>
      </c>
      <c r="F1544" s="5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</row>
    <row r="1545" spans="1:6" x14ac:dyDescent="0.35">
      <c r="A1545">
        <v>1543</v>
      </c>
      <c r="B1545" s="3" t="s">
        <v>2706</v>
      </c>
      <c r="C1545" s="3" t="s">
        <v>1100</v>
      </c>
      <c r="D1545">
        <v>0.39232298731803888</v>
      </c>
      <c r="E1545" s="3" t="s">
        <v>1101</v>
      </c>
      <c r="F1545" s="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</row>
    <row r="1546" spans="1:6" x14ac:dyDescent="0.35">
      <c r="A1546">
        <v>1544</v>
      </c>
      <c r="B1546" s="3" t="s">
        <v>1792</v>
      </c>
      <c r="C1546" s="3" t="s">
        <v>1793</v>
      </c>
      <c r="D1546">
        <v>0.77512824535369873</v>
      </c>
      <c r="E1546" s="3" t="s">
        <v>1794</v>
      </c>
      <c r="F1546" s="5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</row>
    <row r="1547" spans="1:6" x14ac:dyDescent="0.35">
      <c r="A1547">
        <v>1545</v>
      </c>
      <c r="B1547" s="3" t="s">
        <v>2707</v>
      </c>
      <c r="C1547" s="3" t="s">
        <v>2708</v>
      </c>
      <c r="D1547">
        <v>0.80246847867965698</v>
      </c>
      <c r="E1547" s="3" t="s">
        <v>2709</v>
      </c>
      <c r="F1547" s="5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</row>
    <row r="1548" spans="1:6" x14ac:dyDescent="0.35">
      <c r="A1548">
        <v>1546</v>
      </c>
      <c r="B1548" s="3" t="s">
        <v>2710</v>
      </c>
      <c r="C1548" s="3" t="s">
        <v>4578</v>
      </c>
      <c r="D1548">
        <v>0.6388058066368103</v>
      </c>
      <c r="E1548" s="3" t="s">
        <v>4579</v>
      </c>
      <c r="F1548" s="5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</row>
    <row r="1549" spans="1:6" x14ac:dyDescent="0.35">
      <c r="A1549">
        <v>1547</v>
      </c>
      <c r="B1549" s="3" t="s">
        <v>893</v>
      </c>
      <c r="C1549" s="3" t="s">
        <v>894</v>
      </c>
      <c r="D1549">
        <v>0.81741070747375488</v>
      </c>
      <c r="E1549" s="3" t="s">
        <v>895</v>
      </c>
      <c r="F1549" s="5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</row>
    <row r="1550" spans="1:6" x14ac:dyDescent="0.35">
      <c r="A1550">
        <v>1548</v>
      </c>
      <c r="B1550" s="3" t="s">
        <v>2711</v>
      </c>
      <c r="C1550" s="3" t="s">
        <v>1294</v>
      </c>
      <c r="D1550">
        <v>0.52168673276901245</v>
      </c>
      <c r="E1550" s="3" t="s">
        <v>1295</v>
      </c>
      <c r="F1550" s="5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</row>
    <row r="1551" spans="1:6" x14ac:dyDescent="0.35">
      <c r="A1551">
        <v>1549</v>
      </c>
      <c r="B1551" s="3" t="s">
        <v>2714</v>
      </c>
      <c r="C1551" s="3" t="s">
        <v>296</v>
      </c>
      <c r="D1551">
        <v>0.72939217090606689</v>
      </c>
      <c r="E1551" s="3" t="s">
        <v>297</v>
      </c>
      <c r="F1551" s="5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</row>
    <row r="1552" spans="1:6" x14ac:dyDescent="0.35">
      <c r="A1552">
        <v>1550</v>
      </c>
      <c r="B1552" s="3" t="s">
        <v>2715</v>
      </c>
      <c r="C1552" s="3" t="s">
        <v>2716</v>
      </c>
      <c r="D1552">
        <v>0.81966859102249146</v>
      </c>
      <c r="E1552" s="3" t="s">
        <v>2717</v>
      </c>
      <c r="F1552" s="5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</row>
    <row r="1553" spans="1:6" x14ac:dyDescent="0.35">
      <c r="A1553">
        <v>1551</v>
      </c>
      <c r="B1553" s="3" t="s">
        <v>2718</v>
      </c>
      <c r="C1553" s="3" t="s">
        <v>4314</v>
      </c>
      <c r="D1553">
        <v>0.53448981046676636</v>
      </c>
      <c r="E1553" s="3" t="s">
        <v>4315</v>
      </c>
      <c r="F1553" s="5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</row>
    <row r="1554" spans="1:6" x14ac:dyDescent="0.35">
      <c r="A1554">
        <v>1552</v>
      </c>
      <c r="B1554" s="3" t="s">
        <v>2719</v>
      </c>
      <c r="C1554" s="3" t="s">
        <v>1163</v>
      </c>
      <c r="D1554">
        <v>0.57561647891998291</v>
      </c>
      <c r="E1554" s="3" t="s">
        <v>1164</v>
      </c>
      <c r="F1554" s="5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</row>
    <row r="1555" spans="1:6" x14ac:dyDescent="0.35">
      <c r="A1555">
        <v>1553</v>
      </c>
      <c r="B1555" s="3" t="s">
        <v>2720</v>
      </c>
      <c r="C1555" s="3" t="s">
        <v>1163</v>
      </c>
      <c r="D1555">
        <v>0.59806263446807861</v>
      </c>
      <c r="E1555" s="3" t="s">
        <v>1164</v>
      </c>
      <c r="F1555" s="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</row>
    <row r="1556" spans="1:6" x14ac:dyDescent="0.35">
      <c r="A1556">
        <v>1554</v>
      </c>
      <c r="B1556" s="3" t="s">
        <v>2723</v>
      </c>
      <c r="C1556" s="3" t="s">
        <v>2225</v>
      </c>
      <c r="D1556">
        <v>0.72785645723342896</v>
      </c>
      <c r="E1556" s="3" t="s">
        <v>2226</v>
      </c>
      <c r="F1556" s="5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</row>
    <row r="1557" spans="1:6" x14ac:dyDescent="0.35">
      <c r="A1557">
        <v>1555</v>
      </c>
      <c r="B1557" s="3" t="s">
        <v>2724</v>
      </c>
      <c r="C1557" s="3" t="s">
        <v>841</v>
      </c>
      <c r="D1557">
        <v>0.48094794154167181</v>
      </c>
      <c r="E1557" s="3" t="s">
        <v>842</v>
      </c>
      <c r="F1557" s="5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</row>
    <row r="1558" spans="1:6" x14ac:dyDescent="0.35">
      <c r="A1558">
        <v>1556</v>
      </c>
      <c r="B1558" s="3" t="s">
        <v>2727</v>
      </c>
      <c r="C1558" s="3" t="s">
        <v>13548</v>
      </c>
      <c r="D1558">
        <v>0.60572725534439087</v>
      </c>
      <c r="E1558" s="3" t="s">
        <v>13549</v>
      </c>
      <c r="F1558" s="5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</row>
    <row r="1559" spans="1:6" x14ac:dyDescent="0.35">
      <c r="A1559">
        <v>1557</v>
      </c>
      <c r="B1559" s="3" t="s">
        <v>2728</v>
      </c>
      <c r="C1559" s="3" t="s">
        <v>2225</v>
      </c>
      <c r="D1559">
        <v>0.59632647037506104</v>
      </c>
      <c r="E1559" s="3" t="s">
        <v>2226</v>
      </c>
      <c r="F1559" s="5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</row>
    <row r="1560" spans="1:6" x14ac:dyDescent="0.35">
      <c r="A1560">
        <v>1558</v>
      </c>
      <c r="B1560" s="3" t="s">
        <v>2731</v>
      </c>
      <c r="C1560" s="3" t="s">
        <v>1100</v>
      </c>
      <c r="D1560">
        <v>0.7174304723739624</v>
      </c>
      <c r="E1560" s="3" t="s">
        <v>1101</v>
      </c>
      <c r="F1560" s="5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</row>
    <row r="1561" spans="1:6" x14ac:dyDescent="0.35">
      <c r="A1561">
        <v>1559</v>
      </c>
      <c r="B1561" s="3" t="s">
        <v>786</v>
      </c>
      <c r="C1561" s="3" t="s">
        <v>787</v>
      </c>
      <c r="D1561">
        <v>0.81960523128509521</v>
      </c>
      <c r="E1561" s="3" t="s">
        <v>788</v>
      </c>
      <c r="F1561" s="5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</row>
    <row r="1562" spans="1:6" x14ac:dyDescent="0.35">
      <c r="A1562">
        <v>1560</v>
      </c>
      <c r="B1562" s="3" t="s">
        <v>2734</v>
      </c>
      <c r="C1562" s="3" t="s">
        <v>477</v>
      </c>
      <c r="D1562">
        <v>0.59491735696792603</v>
      </c>
      <c r="E1562" s="3" t="s">
        <v>478</v>
      </c>
      <c r="F1562" s="5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</row>
    <row r="1563" spans="1:6" x14ac:dyDescent="0.35">
      <c r="A1563">
        <v>1561</v>
      </c>
      <c r="B1563" s="3" t="s">
        <v>2735</v>
      </c>
      <c r="C1563" s="3" t="s">
        <v>10770</v>
      </c>
      <c r="D1563">
        <v>0.33203130960464478</v>
      </c>
      <c r="E1563" s="3" t="s">
        <v>10771</v>
      </c>
      <c r="F1563" s="5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</row>
    <row r="1564" spans="1:6" x14ac:dyDescent="0.35">
      <c r="A1564">
        <v>1562</v>
      </c>
      <c r="B1564" s="3" t="s">
        <v>1553</v>
      </c>
      <c r="C1564" s="3" t="s">
        <v>957</v>
      </c>
      <c r="D1564">
        <v>0.49717095494270319</v>
      </c>
      <c r="E1564" s="3" t="s">
        <v>958</v>
      </c>
      <c r="F1564" s="5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</row>
    <row r="1565" spans="1:6" x14ac:dyDescent="0.35">
      <c r="A1565">
        <v>1563</v>
      </c>
      <c r="B1565" s="3" t="s">
        <v>2738</v>
      </c>
      <c r="C1565" s="3" t="s">
        <v>10770</v>
      </c>
      <c r="D1565">
        <v>0.3911033570766449</v>
      </c>
      <c r="E1565" s="3" t="s">
        <v>10771</v>
      </c>
      <c r="F1565" s="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</row>
    <row r="1566" spans="1:6" x14ac:dyDescent="0.35">
      <c r="A1566">
        <v>1564</v>
      </c>
      <c r="B1566" s="3" t="s">
        <v>2741</v>
      </c>
      <c r="C1566" s="3" t="s">
        <v>286</v>
      </c>
      <c r="D1566">
        <v>0.43651217222213751</v>
      </c>
      <c r="E1566" s="3" t="s">
        <v>287</v>
      </c>
      <c r="F1566" s="5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</row>
    <row r="1567" spans="1:6" x14ac:dyDescent="0.35">
      <c r="A1567">
        <v>1565</v>
      </c>
      <c r="B1567" s="3" t="s">
        <v>1969</v>
      </c>
      <c r="C1567" s="3" t="s">
        <v>822</v>
      </c>
      <c r="D1567">
        <v>0.73104387521743774</v>
      </c>
      <c r="E1567" s="3" t="s">
        <v>823</v>
      </c>
      <c r="F1567" s="5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</row>
    <row r="1568" spans="1:6" x14ac:dyDescent="0.35">
      <c r="A1568">
        <v>1566</v>
      </c>
      <c r="B1568" s="3" t="s">
        <v>1654</v>
      </c>
      <c r="C1568" s="3" t="s">
        <v>1655</v>
      </c>
      <c r="D1568">
        <v>0.50752067565917969</v>
      </c>
      <c r="E1568" s="3" t="s">
        <v>1656</v>
      </c>
      <c r="F1568" s="5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</row>
    <row r="1569" spans="1:6" x14ac:dyDescent="0.35">
      <c r="A1569">
        <v>1567</v>
      </c>
      <c r="B1569" s="3" t="s">
        <v>2112</v>
      </c>
      <c r="C1569" s="3" t="s">
        <v>2113</v>
      </c>
      <c r="D1569">
        <v>0.70503872632980347</v>
      </c>
      <c r="E1569" s="3" t="s">
        <v>2114</v>
      </c>
      <c r="F1569" s="5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</row>
    <row r="1570" spans="1:6" x14ac:dyDescent="0.35">
      <c r="A1570">
        <v>1568</v>
      </c>
      <c r="B1570" s="3" t="s">
        <v>476</v>
      </c>
      <c r="C1570" s="3" t="s">
        <v>477</v>
      </c>
      <c r="D1570">
        <v>0.87365990877151489</v>
      </c>
      <c r="E1570" s="3" t="s">
        <v>478</v>
      </c>
      <c r="F1570" s="5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</row>
    <row r="1571" spans="1:6" x14ac:dyDescent="0.35">
      <c r="A1571">
        <v>1569</v>
      </c>
      <c r="B1571" s="3" t="s">
        <v>2742</v>
      </c>
      <c r="C1571" s="3" t="s">
        <v>12664</v>
      </c>
      <c r="D1571">
        <v>0.51014792919158936</v>
      </c>
      <c r="E1571" s="3" t="s">
        <v>12665</v>
      </c>
      <c r="F1571" s="5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</row>
    <row r="1572" spans="1:6" x14ac:dyDescent="0.35">
      <c r="A1572">
        <v>1570</v>
      </c>
      <c r="B1572" s="3" t="s">
        <v>2745</v>
      </c>
      <c r="C1572" s="3" t="s">
        <v>12664</v>
      </c>
      <c r="D1572">
        <v>0.41187530755996699</v>
      </c>
      <c r="E1572" s="3" t="s">
        <v>12665</v>
      </c>
      <c r="F1572" s="5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</row>
    <row r="1573" spans="1:6" x14ac:dyDescent="0.35">
      <c r="A1573">
        <v>1571</v>
      </c>
      <c r="B1573" s="3" t="s">
        <v>2748</v>
      </c>
      <c r="C1573" s="3" t="s">
        <v>12664</v>
      </c>
      <c r="D1573">
        <v>0.41441014409065252</v>
      </c>
      <c r="E1573" s="3" t="s">
        <v>12665</v>
      </c>
      <c r="F1573" s="5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</row>
    <row r="1574" spans="1:6" x14ac:dyDescent="0.35">
      <c r="A1574">
        <v>1572</v>
      </c>
      <c r="B1574" s="3" t="s">
        <v>2749</v>
      </c>
      <c r="C1574" s="3" t="s">
        <v>14324</v>
      </c>
      <c r="D1574">
        <v>0.3484438955783844</v>
      </c>
      <c r="E1574" s="3" t="s">
        <v>14325</v>
      </c>
      <c r="F1574" s="5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</row>
    <row r="1575" spans="1:6" x14ac:dyDescent="0.35">
      <c r="A1575">
        <v>1573</v>
      </c>
      <c r="B1575" s="3" t="s">
        <v>2752</v>
      </c>
      <c r="C1575" s="3" t="s">
        <v>12664</v>
      </c>
      <c r="D1575">
        <v>0.39022493362426758</v>
      </c>
      <c r="E1575" s="3" t="s">
        <v>12665</v>
      </c>
      <c r="F1575" s="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</row>
    <row r="1576" spans="1:6" x14ac:dyDescent="0.35">
      <c r="A1576">
        <v>1574</v>
      </c>
      <c r="B1576" s="3" t="s">
        <v>2753</v>
      </c>
      <c r="C1576" s="3" t="s">
        <v>5198</v>
      </c>
      <c r="D1576">
        <v>0.2888239324092865</v>
      </c>
      <c r="E1576" s="3" t="s">
        <v>5199</v>
      </c>
      <c r="F1576" s="5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</row>
    <row r="1577" spans="1:6" x14ac:dyDescent="0.35">
      <c r="A1577">
        <v>1575</v>
      </c>
      <c r="B1577" s="3" t="s">
        <v>2756</v>
      </c>
      <c r="C1577" s="3" t="s">
        <v>13738</v>
      </c>
      <c r="D1577">
        <v>0.3976229727268219</v>
      </c>
      <c r="E1577" s="3" t="s">
        <v>13739</v>
      </c>
      <c r="F1577" s="5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</row>
    <row r="1578" spans="1:6" x14ac:dyDescent="0.35">
      <c r="A1578">
        <v>1576</v>
      </c>
      <c r="B1578" s="3" t="s">
        <v>2759</v>
      </c>
      <c r="C1578" s="3" t="s">
        <v>14326</v>
      </c>
      <c r="D1578">
        <v>0.29171749949455261</v>
      </c>
      <c r="E1578" s="3" t="s">
        <v>14327</v>
      </c>
      <c r="F1578" s="5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</row>
    <row r="1579" spans="1:6" x14ac:dyDescent="0.35">
      <c r="A1579">
        <v>1577</v>
      </c>
      <c r="B1579" s="3" t="s">
        <v>2760</v>
      </c>
      <c r="C1579" s="3" t="s">
        <v>12664</v>
      </c>
      <c r="D1579">
        <v>0.35558056831359858</v>
      </c>
      <c r="E1579" s="3" t="s">
        <v>12665</v>
      </c>
      <c r="F1579" s="5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</row>
    <row r="1580" spans="1:6" x14ac:dyDescent="0.35">
      <c r="A1580">
        <v>1578</v>
      </c>
      <c r="B1580" s="3" t="s">
        <v>2763</v>
      </c>
      <c r="C1580" s="3" t="s">
        <v>654</v>
      </c>
      <c r="D1580">
        <v>0.32966569066047668</v>
      </c>
      <c r="E1580" s="3" t="s">
        <v>655</v>
      </c>
      <c r="F1580" s="5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</row>
    <row r="1581" spans="1:6" x14ac:dyDescent="0.35">
      <c r="A1581">
        <v>1579</v>
      </c>
      <c r="B1581" s="3" t="s">
        <v>2766</v>
      </c>
      <c r="C1581" s="3" t="s">
        <v>2767</v>
      </c>
      <c r="D1581">
        <v>0.91671818494796753</v>
      </c>
      <c r="E1581" s="3" t="s">
        <v>2768</v>
      </c>
      <c r="F1581" s="5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</row>
    <row r="1582" spans="1:6" x14ac:dyDescent="0.35">
      <c r="A1582">
        <v>1580</v>
      </c>
      <c r="B1582" s="3" t="s">
        <v>1567</v>
      </c>
      <c r="C1582" s="3" t="s">
        <v>1711</v>
      </c>
      <c r="D1582">
        <v>0.62432819604873657</v>
      </c>
      <c r="E1582" s="3" t="s">
        <v>1712</v>
      </c>
      <c r="F1582" s="5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</row>
    <row r="1583" spans="1:6" x14ac:dyDescent="0.35">
      <c r="A1583">
        <v>1581</v>
      </c>
      <c r="B1583" s="3" t="s">
        <v>1316</v>
      </c>
      <c r="C1583" s="3" t="s">
        <v>907</v>
      </c>
      <c r="D1583">
        <v>0.74802309274673462</v>
      </c>
      <c r="E1583" s="3" t="s">
        <v>908</v>
      </c>
      <c r="F1583" s="5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</row>
    <row r="1584" spans="1:6" x14ac:dyDescent="0.35">
      <c r="A1584">
        <v>1582</v>
      </c>
      <c r="B1584" s="3" t="s">
        <v>2769</v>
      </c>
      <c r="C1584" s="3" t="s">
        <v>937</v>
      </c>
      <c r="D1584">
        <v>0.72961682081222534</v>
      </c>
      <c r="E1584" s="3" t="s">
        <v>938</v>
      </c>
      <c r="F1584" s="5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</row>
    <row r="1585" spans="1:6" x14ac:dyDescent="0.35">
      <c r="A1585">
        <v>1583</v>
      </c>
      <c r="B1585" s="3" t="s">
        <v>736</v>
      </c>
      <c r="C1585" s="3" t="s">
        <v>737</v>
      </c>
      <c r="D1585">
        <v>0.87077134847640991</v>
      </c>
      <c r="E1585" s="3" t="s">
        <v>738</v>
      </c>
      <c r="F1585" s="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</row>
    <row r="1586" spans="1:6" x14ac:dyDescent="0.35">
      <c r="A1586">
        <v>1584</v>
      </c>
      <c r="B1586" s="3" t="s">
        <v>786</v>
      </c>
      <c r="C1586" s="3" t="s">
        <v>787</v>
      </c>
      <c r="D1586">
        <v>0.81960523128509521</v>
      </c>
      <c r="E1586" s="3" t="s">
        <v>788</v>
      </c>
      <c r="F1586" s="5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</row>
    <row r="1587" spans="1:6" x14ac:dyDescent="0.35">
      <c r="A1587">
        <v>1585</v>
      </c>
      <c r="B1587" s="3" t="s">
        <v>2772</v>
      </c>
      <c r="C1587" s="3" t="s">
        <v>14328</v>
      </c>
      <c r="D1587">
        <v>0.54887408018112183</v>
      </c>
      <c r="E1587" s="3" t="s">
        <v>14329</v>
      </c>
      <c r="F1587" s="5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</row>
    <row r="1588" spans="1:6" x14ac:dyDescent="0.35">
      <c r="A1588">
        <v>1586</v>
      </c>
      <c r="B1588" s="3" t="s">
        <v>2773</v>
      </c>
      <c r="C1588" s="3" t="s">
        <v>477</v>
      </c>
      <c r="D1588">
        <v>0.50083225965499878</v>
      </c>
      <c r="E1588" s="3" t="s">
        <v>478</v>
      </c>
      <c r="F1588" s="5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</row>
    <row r="1589" spans="1:6" x14ac:dyDescent="0.35">
      <c r="A1589">
        <v>1587</v>
      </c>
      <c r="B1589" s="3" t="s">
        <v>2734</v>
      </c>
      <c r="C1589" s="3" t="s">
        <v>477</v>
      </c>
      <c r="D1589">
        <v>0.59491735696792603</v>
      </c>
      <c r="E1589" s="3" t="s">
        <v>478</v>
      </c>
      <c r="F1589" s="5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</row>
    <row r="1590" spans="1:6" x14ac:dyDescent="0.35">
      <c r="A1590">
        <v>1588</v>
      </c>
      <c r="B1590" s="3" t="s">
        <v>476</v>
      </c>
      <c r="C1590" s="3" t="s">
        <v>477</v>
      </c>
      <c r="D1590">
        <v>0.87365990877151489</v>
      </c>
      <c r="E1590" s="3" t="s">
        <v>478</v>
      </c>
      <c r="F1590" s="5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</row>
    <row r="1591" spans="1:6" x14ac:dyDescent="0.35">
      <c r="A1591">
        <v>1589</v>
      </c>
      <c r="B1591" s="3" t="s">
        <v>2774</v>
      </c>
      <c r="C1591" s="3" t="s">
        <v>1016</v>
      </c>
      <c r="D1591">
        <v>0.61926060914993286</v>
      </c>
      <c r="E1591" s="3" t="s">
        <v>1017</v>
      </c>
      <c r="F1591" s="5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</row>
    <row r="1592" spans="1:6" x14ac:dyDescent="0.35">
      <c r="A1592">
        <v>1590</v>
      </c>
      <c r="B1592" s="3" t="s">
        <v>2775</v>
      </c>
      <c r="C1592" s="3" t="s">
        <v>1028</v>
      </c>
      <c r="D1592">
        <v>0.63240921497344971</v>
      </c>
      <c r="E1592" s="3" t="s">
        <v>1029</v>
      </c>
      <c r="F1592" s="5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</row>
    <row r="1593" spans="1:6" x14ac:dyDescent="0.35">
      <c r="A1593">
        <v>1591</v>
      </c>
      <c r="B1593" s="3" t="s">
        <v>482</v>
      </c>
      <c r="C1593" s="3" t="s">
        <v>2519</v>
      </c>
      <c r="D1593">
        <v>0.31824487447738647</v>
      </c>
      <c r="E1593" s="3" t="s">
        <v>2520</v>
      </c>
      <c r="F1593" s="5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</row>
    <row r="1594" spans="1:6" x14ac:dyDescent="0.35">
      <c r="A1594">
        <v>1592</v>
      </c>
      <c r="B1594" s="3" t="s">
        <v>2734</v>
      </c>
      <c r="C1594" s="3" t="s">
        <v>477</v>
      </c>
      <c r="D1594">
        <v>0.59491735696792603</v>
      </c>
      <c r="E1594" s="3" t="s">
        <v>478</v>
      </c>
      <c r="F1594" s="5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</row>
    <row r="1595" spans="1:6" x14ac:dyDescent="0.35">
      <c r="A1595">
        <v>1593</v>
      </c>
      <c r="B1595" s="3" t="s">
        <v>2776</v>
      </c>
      <c r="C1595" s="3" t="s">
        <v>10852</v>
      </c>
      <c r="D1595">
        <v>0.81941330432891846</v>
      </c>
      <c r="E1595" s="3" t="s">
        <v>10853</v>
      </c>
      <c r="F1595" s="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</row>
    <row r="1596" spans="1:6" x14ac:dyDescent="0.35">
      <c r="A1596">
        <v>1594</v>
      </c>
      <c r="B1596" s="3" t="s">
        <v>2779</v>
      </c>
      <c r="C1596" s="3" t="s">
        <v>5953</v>
      </c>
      <c r="D1596">
        <v>0.69333016872406006</v>
      </c>
      <c r="E1596" s="3" t="s">
        <v>5954</v>
      </c>
      <c r="F1596" s="5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</row>
    <row r="1597" spans="1:6" x14ac:dyDescent="0.35">
      <c r="A1597">
        <v>1595</v>
      </c>
      <c r="B1597" s="3" t="s">
        <v>66</v>
      </c>
      <c r="C1597" s="3" t="s">
        <v>67</v>
      </c>
      <c r="D1597">
        <v>0.85882049798965454</v>
      </c>
      <c r="E1597" s="3" t="s">
        <v>68</v>
      </c>
      <c r="F1597" s="5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</row>
    <row r="1598" spans="1:6" x14ac:dyDescent="0.35">
      <c r="A1598">
        <v>1596</v>
      </c>
      <c r="B1598" s="3" t="s">
        <v>2780</v>
      </c>
      <c r="C1598" s="3" t="s">
        <v>13030</v>
      </c>
      <c r="D1598">
        <v>0.62912607192993164</v>
      </c>
      <c r="E1598" s="3" t="s">
        <v>13031</v>
      </c>
      <c r="F1598" s="5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</row>
    <row r="1599" spans="1:6" x14ac:dyDescent="0.35">
      <c r="A1599">
        <v>1597</v>
      </c>
      <c r="B1599" s="3" t="s">
        <v>2783</v>
      </c>
      <c r="C1599" s="3" t="s">
        <v>1100</v>
      </c>
      <c r="D1599">
        <v>0.521770179271698</v>
      </c>
      <c r="E1599" s="3" t="s">
        <v>1101</v>
      </c>
      <c r="F1599" s="5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</row>
    <row r="1600" spans="1:6" x14ac:dyDescent="0.35">
      <c r="A1600">
        <v>1598</v>
      </c>
      <c r="B1600" s="3" t="s">
        <v>2233</v>
      </c>
      <c r="C1600" s="3" t="s">
        <v>391</v>
      </c>
      <c r="D1600">
        <v>0.42476135492324829</v>
      </c>
      <c r="E1600" s="3" t="s">
        <v>392</v>
      </c>
      <c r="F1600" s="5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</row>
    <row r="1601" spans="1:6" x14ac:dyDescent="0.35">
      <c r="A1601">
        <v>1599</v>
      </c>
      <c r="B1601" s="3" t="s">
        <v>2786</v>
      </c>
      <c r="C1601" s="3" t="s">
        <v>1100</v>
      </c>
      <c r="D1601">
        <v>0.61230301856994629</v>
      </c>
      <c r="E1601" s="3" t="s">
        <v>1101</v>
      </c>
      <c r="F1601" s="5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</row>
    <row r="1602" spans="1:6" x14ac:dyDescent="0.35">
      <c r="A1602">
        <v>1600</v>
      </c>
      <c r="B1602" s="3" t="s">
        <v>1556</v>
      </c>
      <c r="C1602" s="3" t="s">
        <v>14238</v>
      </c>
      <c r="D1602">
        <v>0.29796209931373602</v>
      </c>
      <c r="E1602" s="3" t="s">
        <v>14239</v>
      </c>
      <c r="F1602" s="5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</row>
    <row r="1603" spans="1:6" x14ac:dyDescent="0.35">
      <c r="A1603">
        <v>1601</v>
      </c>
      <c r="B1603" s="3" t="s">
        <v>2787</v>
      </c>
      <c r="C1603" s="3" t="s">
        <v>2788</v>
      </c>
      <c r="D1603">
        <v>0.8358951210975647</v>
      </c>
      <c r="E1603" s="3" t="s">
        <v>2789</v>
      </c>
      <c r="F1603" s="5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</row>
    <row r="1604" spans="1:6" x14ac:dyDescent="0.35">
      <c r="A1604">
        <v>1602</v>
      </c>
      <c r="B1604" s="3" t="s">
        <v>2790</v>
      </c>
      <c r="C1604" s="3" t="s">
        <v>14330</v>
      </c>
      <c r="D1604">
        <v>0.54284149408340454</v>
      </c>
      <c r="E1604" s="3" t="s">
        <v>14331</v>
      </c>
      <c r="F1604" s="5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</row>
    <row r="1605" spans="1:6" x14ac:dyDescent="0.35">
      <c r="A1605">
        <v>1603</v>
      </c>
      <c r="B1605" s="3" t="s">
        <v>476</v>
      </c>
      <c r="C1605" s="3" t="s">
        <v>477</v>
      </c>
      <c r="D1605">
        <v>0.87365990877151489</v>
      </c>
      <c r="E1605" s="3" t="s">
        <v>478</v>
      </c>
      <c r="F1605" s="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</row>
    <row r="1606" spans="1:6" x14ac:dyDescent="0.35">
      <c r="A1606">
        <v>1604</v>
      </c>
      <c r="B1606" s="3" t="s">
        <v>346</v>
      </c>
      <c r="C1606" s="3" t="s">
        <v>347</v>
      </c>
      <c r="D1606">
        <v>0.93262785673141479</v>
      </c>
      <c r="E1606" s="3" t="s">
        <v>348</v>
      </c>
      <c r="F1606" s="5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</row>
    <row r="1607" spans="1:6" x14ac:dyDescent="0.35">
      <c r="A1607">
        <v>1605</v>
      </c>
      <c r="B1607" s="3" t="s">
        <v>2791</v>
      </c>
      <c r="C1607" s="3" t="s">
        <v>737</v>
      </c>
      <c r="D1607">
        <v>0.46888899803161621</v>
      </c>
      <c r="E1607" s="3" t="s">
        <v>738</v>
      </c>
      <c r="F1607" s="5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</row>
    <row r="1608" spans="1:6" x14ac:dyDescent="0.35">
      <c r="A1608">
        <v>1606</v>
      </c>
      <c r="B1608" s="3" t="s">
        <v>2794</v>
      </c>
      <c r="C1608" s="3" t="s">
        <v>12552</v>
      </c>
      <c r="D1608">
        <v>0.42702752351760859</v>
      </c>
      <c r="E1608" s="3" t="s">
        <v>12553</v>
      </c>
      <c r="F1608" s="5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</row>
    <row r="1609" spans="1:6" x14ac:dyDescent="0.35">
      <c r="A1609">
        <v>1607</v>
      </c>
      <c r="B1609" s="3" t="s">
        <v>2797</v>
      </c>
      <c r="C1609" s="3" t="s">
        <v>2798</v>
      </c>
      <c r="D1609">
        <v>0.66728925704956055</v>
      </c>
      <c r="E1609" s="3" t="s">
        <v>2799</v>
      </c>
      <c r="F1609" s="5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</row>
    <row r="1610" spans="1:6" x14ac:dyDescent="0.35">
      <c r="A1610">
        <v>1608</v>
      </c>
      <c r="B1610" s="3" t="s">
        <v>2800</v>
      </c>
      <c r="C1610" s="3" t="s">
        <v>2801</v>
      </c>
      <c r="D1610">
        <v>0.83615261316299438</v>
      </c>
      <c r="E1610" s="3" t="s">
        <v>2802</v>
      </c>
      <c r="F1610" s="5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</row>
    <row r="1611" spans="1:6" x14ac:dyDescent="0.35">
      <c r="A1611">
        <v>1609</v>
      </c>
      <c r="B1611" s="3" t="s">
        <v>2803</v>
      </c>
      <c r="C1611" s="3" t="s">
        <v>2804</v>
      </c>
      <c r="D1611">
        <v>0.60846757888793945</v>
      </c>
      <c r="E1611" s="3" t="s">
        <v>2805</v>
      </c>
      <c r="F1611" s="5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</row>
    <row r="1612" spans="1:6" x14ac:dyDescent="0.35">
      <c r="A1612">
        <v>1610</v>
      </c>
      <c r="B1612" s="3" t="s">
        <v>2806</v>
      </c>
      <c r="C1612" s="3" t="s">
        <v>582</v>
      </c>
      <c r="D1612">
        <v>0.66251420974731445</v>
      </c>
      <c r="E1612" s="3" t="s">
        <v>583</v>
      </c>
      <c r="F1612" s="5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</row>
    <row r="1613" spans="1:6" x14ac:dyDescent="0.35">
      <c r="A1613">
        <v>1611</v>
      </c>
      <c r="B1613" s="3" t="s">
        <v>2809</v>
      </c>
      <c r="C1613" s="3" t="s">
        <v>92</v>
      </c>
      <c r="D1613">
        <v>0.72676360607147217</v>
      </c>
      <c r="E1613" s="3" t="s">
        <v>93</v>
      </c>
      <c r="F1613" s="5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</row>
    <row r="1614" spans="1:6" x14ac:dyDescent="0.35">
      <c r="A1614">
        <v>1612</v>
      </c>
      <c r="B1614" s="3" t="s">
        <v>2701</v>
      </c>
      <c r="C1614" s="3" t="s">
        <v>2702</v>
      </c>
      <c r="D1614">
        <v>0.79992967844009399</v>
      </c>
      <c r="E1614" s="3" t="s">
        <v>2703</v>
      </c>
      <c r="F1614" s="5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</row>
    <row r="1615" spans="1:6" x14ac:dyDescent="0.35">
      <c r="A1615">
        <v>1613</v>
      </c>
      <c r="B1615" s="3" t="s">
        <v>2459</v>
      </c>
      <c r="C1615" s="3" t="s">
        <v>12888</v>
      </c>
      <c r="D1615">
        <v>0.6631818413734436</v>
      </c>
      <c r="E1615" s="3" t="s">
        <v>12889</v>
      </c>
      <c r="F1615" s="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</row>
    <row r="1616" spans="1:6" x14ac:dyDescent="0.35">
      <c r="A1616">
        <v>1614</v>
      </c>
      <c r="B1616" s="3" t="s">
        <v>57</v>
      </c>
      <c r="C1616" s="3" t="s">
        <v>58</v>
      </c>
      <c r="D1616">
        <v>0.94210916757583618</v>
      </c>
      <c r="E1616" s="3" t="s">
        <v>59</v>
      </c>
      <c r="F1616" s="5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</row>
    <row r="1617" spans="1:6" x14ac:dyDescent="0.35">
      <c r="A1617">
        <v>1615</v>
      </c>
      <c r="B1617" s="3" t="s">
        <v>684</v>
      </c>
      <c r="C1617" s="3" t="s">
        <v>685</v>
      </c>
      <c r="D1617">
        <v>0.78005784749984741</v>
      </c>
      <c r="E1617" s="3" t="s">
        <v>686</v>
      </c>
      <c r="F1617" s="5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</row>
    <row r="1618" spans="1:6" x14ac:dyDescent="0.35">
      <c r="A1618">
        <v>1616</v>
      </c>
      <c r="B1618" s="3" t="s">
        <v>2810</v>
      </c>
      <c r="C1618" s="3" t="s">
        <v>2898</v>
      </c>
      <c r="D1618">
        <v>0.77576291561126709</v>
      </c>
      <c r="E1618" s="3" t="s">
        <v>2899</v>
      </c>
      <c r="F1618" s="5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</row>
    <row r="1619" spans="1:6" x14ac:dyDescent="0.35">
      <c r="A1619">
        <v>1617</v>
      </c>
      <c r="B1619" s="3" t="s">
        <v>2811</v>
      </c>
      <c r="C1619" s="3" t="s">
        <v>12998</v>
      </c>
      <c r="D1619">
        <v>0.71614319086074829</v>
      </c>
      <c r="E1619" s="3" t="s">
        <v>12999</v>
      </c>
      <c r="F1619" s="5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</row>
    <row r="1620" spans="1:6" x14ac:dyDescent="0.35">
      <c r="A1620">
        <v>1618</v>
      </c>
      <c r="B1620" s="3" t="s">
        <v>57</v>
      </c>
      <c r="C1620" s="3" t="s">
        <v>58</v>
      </c>
      <c r="D1620">
        <v>0.94210916757583618</v>
      </c>
      <c r="E1620" s="3" t="s">
        <v>59</v>
      </c>
      <c r="F1620" s="5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</row>
    <row r="1621" spans="1:6" x14ac:dyDescent="0.35">
      <c r="A1621">
        <v>1619</v>
      </c>
      <c r="B1621" s="3" t="s">
        <v>1645</v>
      </c>
      <c r="C1621" s="3" t="s">
        <v>1646</v>
      </c>
      <c r="D1621">
        <v>0.86785227060317993</v>
      </c>
      <c r="E1621" s="3" t="s">
        <v>1647</v>
      </c>
      <c r="F1621" s="5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</row>
    <row r="1622" spans="1:6" x14ac:dyDescent="0.35">
      <c r="A1622">
        <v>1620</v>
      </c>
      <c r="B1622" s="3" t="s">
        <v>2814</v>
      </c>
      <c r="C1622" s="3" t="s">
        <v>14332</v>
      </c>
      <c r="D1622">
        <v>0.48897099494934082</v>
      </c>
      <c r="E1622" s="3" t="s">
        <v>14333</v>
      </c>
      <c r="F1622" s="5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</row>
    <row r="1623" spans="1:6" x14ac:dyDescent="0.35">
      <c r="A1623">
        <v>1621</v>
      </c>
      <c r="B1623" s="3" t="s">
        <v>2815</v>
      </c>
      <c r="C1623" s="3" t="s">
        <v>1163</v>
      </c>
      <c r="D1623">
        <v>0.66768091917037964</v>
      </c>
      <c r="E1623" s="3" t="s">
        <v>1164</v>
      </c>
      <c r="F1623" s="5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</row>
    <row r="1624" spans="1:6" x14ac:dyDescent="0.35">
      <c r="A1624">
        <v>1622</v>
      </c>
      <c r="B1624" s="3" t="s">
        <v>2816</v>
      </c>
      <c r="C1624" s="3" t="s">
        <v>3549</v>
      </c>
      <c r="D1624">
        <v>0.37163031101226812</v>
      </c>
      <c r="E1624" s="3" t="s">
        <v>3550</v>
      </c>
      <c r="F1624" s="5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</row>
    <row r="1625" spans="1:6" x14ac:dyDescent="0.35">
      <c r="A1625">
        <v>1623</v>
      </c>
      <c r="B1625" s="3" t="s">
        <v>2817</v>
      </c>
      <c r="C1625" s="3" t="s">
        <v>1098</v>
      </c>
      <c r="D1625">
        <v>0.56770879030227661</v>
      </c>
      <c r="E1625" s="3" t="s">
        <v>1099</v>
      </c>
      <c r="F1625" s="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</row>
    <row r="1626" spans="1:6" x14ac:dyDescent="0.35">
      <c r="A1626">
        <v>1624</v>
      </c>
      <c r="B1626" s="3" t="s">
        <v>843</v>
      </c>
      <c r="C1626" s="3" t="s">
        <v>2732</v>
      </c>
      <c r="D1626">
        <v>0.55002152919769287</v>
      </c>
      <c r="E1626" s="3" t="s">
        <v>2733</v>
      </c>
      <c r="F1626" s="5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</row>
    <row r="1627" spans="1:6" x14ac:dyDescent="0.35">
      <c r="A1627">
        <v>1625</v>
      </c>
      <c r="B1627" s="3" t="s">
        <v>2820</v>
      </c>
      <c r="C1627" s="3" t="s">
        <v>1100</v>
      </c>
      <c r="D1627">
        <v>0.32601088285446173</v>
      </c>
      <c r="E1627" s="3" t="s">
        <v>1101</v>
      </c>
      <c r="F1627" s="5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</row>
    <row r="1628" spans="1:6" x14ac:dyDescent="0.35">
      <c r="A1628">
        <v>1626</v>
      </c>
      <c r="B1628" s="3" t="s">
        <v>1100</v>
      </c>
      <c r="C1628" s="3" t="s">
        <v>1100</v>
      </c>
      <c r="D1628">
        <v>1.00000011920929</v>
      </c>
      <c r="E1628" s="3" t="s">
        <v>1101</v>
      </c>
      <c r="F1628" s="5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</row>
    <row r="1629" spans="1:6" x14ac:dyDescent="0.35">
      <c r="A1629">
        <v>1627</v>
      </c>
      <c r="B1629" s="3" t="s">
        <v>2821</v>
      </c>
      <c r="C1629" s="3" t="s">
        <v>8128</v>
      </c>
      <c r="D1629">
        <v>0.5682639479637146</v>
      </c>
      <c r="E1629" s="3" t="s">
        <v>8129</v>
      </c>
      <c r="F1629" s="5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</row>
    <row r="1630" spans="1:6" x14ac:dyDescent="0.35">
      <c r="A1630">
        <v>1628</v>
      </c>
      <c r="B1630" s="3" t="s">
        <v>2824</v>
      </c>
      <c r="C1630" s="3" t="s">
        <v>10880</v>
      </c>
      <c r="D1630">
        <v>0.61429625749588013</v>
      </c>
      <c r="E1630" s="3" t="s">
        <v>10881</v>
      </c>
      <c r="F1630" s="5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</row>
    <row r="1631" spans="1:6" x14ac:dyDescent="0.35">
      <c r="A1631">
        <v>1629</v>
      </c>
      <c r="B1631" s="3" t="s">
        <v>2825</v>
      </c>
      <c r="C1631" s="3" t="s">
        <v>12164</v>
      </c>
      <c r="D1631">
        <v>0.56666779518127441</v>
      </c>
      <c r="E1631" s="3" t="s">
        <v>12165</v>
      </c>
      <c r="F1631" s="5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</row>
    <row r="1632" spans="1:6" x14ac:dyDescent="0.35">
      <c r="A1632">
        <v>1630</v>
      </c>
      <c r="B1632" s="3" t="s">
        <v>896</v>
      </c>
      <c r="C1632" s="3" t="s">
        <v>897</v>
      </c>
      <c r="D1632">
        <v>0.7436564564704895</v>
      </c>
      <c r="E1632" s="3" t="s">
        <v>898</v>
      </c>
      <c r="F1632" s="5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</row>
    <row r="1633" spans="1:6" x14ac:dyDescent="0.35">
      <c r="A1633">
        <v>1631</v>
      </c>
      <c r="B1633" s="3" t="s">
        <v>2828</v>
      </c>
      <c r="C1633" s="3" t="s">
        <v>8219</v>
      </c>
      <c r="D1633">
        <v>0.61567443609237671</v>
      </c>
      <c r="E1633" s="3" t="s">
        <v>8220</v>
      </c>
      <c r="F1633" s="5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</row>
    <row r="1634" spans="1:6" x14ac:dyDescent="0.35">
      <c r="A1634">
        <v>1632</v>
      </c>
      <c r="B1634" s="3" t="s">
        <v>2831</v>
      </c>
      <c r="C1634" s="3" t="s">
        <v>957</v>
      </c>
      <c r="D1634">
        <v>0.45708635449409479</v>
      </c>
      <c r="E1634" s="3" t="s">
        <v>958</v>
      </c>
      <c r="F1634" s="5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</row>
    <row r="1635" spans="1:6" x14ac:dyDescent="0.35">
      <c r="A1635">
        <v>1633</v>
      </c>
      <c r="B1635" s="3" t="s">
        <v>2832</v>
      </c>
      <c r="C1635" s="3" t="s">
        <v>953</v>
      </c>
      <c r="D1635">
        <v>0.4881245493888855</v>
      </c>
      <c r="E1635" s="3" t="s">
        <v>954</v>
      </c>
      <c r="F1635" s="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</row>
    <row r="1636" spans="1:6" x14ac:dyDescent="0.35">
      <c r="A1636">
        <v>1634</v>
      </c>
      <c r="B1636" s="3" t="s">
        <v>2833</v>
      </c>
      <c r="C1636" s="3" t="s">
        <v>4414</v>
      </c>
      <c r="D1636">
        <v>0.42607298493385309</v>
      </c>
      <c r="E1636" s="3" t="s">
        <v>4415</v>
      </c>
      <c r="F1636" s="5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</row>
    <row r="1637" spans="1:6" x14ac:dyDescent="0.35">
      <c r="A1637">
        <v>1635</v>
      </c>
      <c r="B1637" s="3" t="s">
        <v>2026</v>
      </c>
      <c r="C1637" s="3" t="s">
        <v>957</v>
      </c>
      <c r="D1637">
        <v>0.45932689309120178</v>
      </c>
      <c r="E1637" s="3" t="s">
        <v>958</v>
      </c>
      <c r="F1637" s="5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</row>
    <row r="1638" spans="1:6" x14ac:dyDescent="0.35">
      <c r="A1638">
        <v>1636</v>
      </c>
      <c r="B1638" s="3" t="s">
        <v>2834</v>
      </c>
      <c r="C1638" s="3" t="s">
        <v>14300</v>
      </c>
      <c r="D1638">
        <v>0.43919342756271362</v>
      </c>
      <c r="E1638" s="3" t="s">
        <v>14301</v>
      </c>
      <c r="F1638" s="5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</row>
    <row r="1639" spans="1:6" x14ac:dyDescent="0.35">
      <c r="A1639">
        <v>1637</v>
      </c>
      <c r="B1639" s="3" t="s">
        <v>2837</v>
      </c>
      <c r="C1639" s="3" t="s">
        <v>2838</v>
      </c>
      <c r="D1639">
        <v>0.46478632092475891</v>
      </c>
      <c r="E1639" s="3" t="s">
        <v>2839</v>
      </c>
      <c r="F1639" s="5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</row>
    <row r="1640" spans="1:6" x14ac:dyDescent="0.35">
      <c r="A1640">
        <v>1638</v>
      </c>
      <c r="B1640" s="3" t="s">
        <v>2840</v>
      </c>
      <c r="C1640" s="3" t="s">
        <v>12608</v>
      </c>
      <c r="D1640">
        <v>0.3338964581489563</v>
      </c>
      <c r="E1640" s="3" t="s">
        <v>12609</v>
      </c>
      <c r="F1640" s="5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</row>
    <row r="1641" spans="1:6" x14ac:dyDescent="0.35">
      <c r="A1641">
        <v>1639</v>
      </c>
      <c r="B1641" s="3" t="s">
        <v>2841</v>
      </c>
      <c r="C1641" s="3" t="s">
        <v>366</v>
      </c>
      <c r="D1641">
        <v>0.46555474400520319</v>
      </c>
      <c r="E1641" s="3" t="s">
        <v>367</v>
      </c>
      <c r="F1641" s="5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</row>
    <row r="1642" spans="1:6" x14ac:dyDescent="0.35">
      <c r="A1642">
        <v>1640</v>
      </c>
      <c r="B1642" s="3" t="s">
        <v>2842</v>
      </c>
      <c r="C1642" s="3" t="s">
        <v>3472</v>
      </c>
      <c r="D1642">
        <v>0.38081100583076483</v>
      </c>
      <c r="E1642" s="3" t="s">
        <v>3473</v>
      </c>
      <c r="F1642" s="5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</row>
    <row r="1643" spans="1:6" x14ac:dyDescent="0.35">
      <c r="A1643">
        <v>1641</v>
      </c>
      <c r="B1643" s="3" t="s">
        <v>2843</v>
      </c>
      <c r="C1643" s="3" t="s">
        <v>1372</v>
      </c>
      <c r="D1643">
        <v>0.37980154156684881</v>
      </c>
      <c r="E1643" s="3" t="s">
        <v>1373</v>
      </c>
      <c r="F1643" s="5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</row>
    <row r="1644" spans="1:6" x14ac:dyDescent="0.35">
      <c r="A1644">
        <v>1642</v>
      </c>
      <c r="B1644" s="3" t="s">
        <v>2844</v>
      </c>
      <c r="C1644" s="3" t="s">
        <v>3780</v>
      </c>
      <c r="D1644">
        <v>0.38922664523124689</v>
      </c>
      <c r="E1644" s="3" t="s">
        <v>3781</v>
      </c>
      <c r="F1644" s="5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</row>
    <row r="1645" spans="1:6" x14ac:dyDescent="0.35">
      <c r="A1645">
        <v>1643</v>
      </c>
      <c r="B1645" s="3" t="s">
        <v>2847</v>
      </c>
      <c r="C1645" s="3" t="s">
        <v>5046</v>
      </c>
      <c r="D1645">
        <v>0.42904910445213318</v>
      </c>
      <c r="E1645" s="3" t="s">
        <v>5047</v>
      </c>
      <c r="F1645" s="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</row>
    <row r="1646" spans="1:6" x14ac:dyDescent="0.35">
      <c r="A1646">
        <v>1644</v>
      </c>
      <c r="B1646" s="3" t="s">
        <v>2848</v>
      </c>
      <c r="C1646" s="3" t="s">
        <v>4284</v>
      </c>
      <c r="D1646">
        <v>0.64693611860275269</v>
      </c>
      <c r="E1646" s="3" t="s">
        <v>4285</v>
      </c>
      <c r="F1646" s="5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</row>
    <row r="1647" spans="1:6" x14ac:dyDescent="0.35">
      <c r="A1647">
        <v>1645</v>
      </c>
      <c r="B1647" s="3" t="s">
        <v>2849</v>
      </c>
      <c r="C1647" s="3" t="s">
        <v>2850</v>
      </c>
      <c r="D1647">
        <v>0.61077922582626343</v>
      </c>
      <c r="E1647" s="3" t="s">
        <v>2851</v>
      </c>
      <c r="F1647" s="5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</row>
    <row r="1648" spans="1:6" x14ac:dyDescent="0.35">
      <c r="A1648">
        <v>1646</v>
      </c>
      <c r="B1648" s="3" t="s">
        <v>2852</v>
      </c>
      <c r="C1648" s="3" t="s">
        <v>5304</v>
      </c>
      <c r="D1648">
        <v>0.6252320408821106</v>
      </c>
      <c r="E1648" s="3" t="s">
        <v>5305</v>
      </c>
      <c r="F1648" s="5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</row>
    <row r="1649" spans="1:6" x14ac:dyDescent="0.35">
      <c r="A1649">
        <v>1647</v>
      </c>
      <c r="B1649" s="3" t="s">
        <v>2853</v>
      </c>
      <c r="C1649" s="3" t="s">
        <v>13110</v>
      </c>
      <c r="D1649">
        <v>0.44831517338752752</v>
      </c>
      <c r="E1649" s="3" t="s">
        <v>13111</v>
      </c>
      <c r="F1649" s="5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</row>
    <row r="1650" spans="1:6" x14ac:dyDescent="0.35">
      <c r="A1650">
        <v>1648</v>
      </c>
      <c r="B1650" s="3" t="s">
        <v>2293</v>
      </c>
      <c r="C1650" s="3" t="s">
        <v>1970</v>
      </c>
      <c r="D1650">
        <v>0.5947258472442627</v>
      </c>
      <c r="E1650" s="3" t="s">
        <v>1971</v>
      </c>
      <c r="F1650" s="5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</row>
    <row r="1651" spans="1:6" x14ac:dyDescent="0.35">
      <c r="A1651">
        <v>1649</v>
      </c>
      <c r="B1651" s="3" t="s">
        <v>638</v>
      </c>
      <c r="C1651" s="3" t="s">
        <v>639</v>
      </c>
      <c r="D1651">
        <v>0.61627739667892456</v>
      </c>
      <c r="E1651" s="3" t="s">
        <v>640</v>
      </c>
      <c r="F1651" s="5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</row>
    <row r="1652" spans="1:6" x14ac:dyDescent="0.35">
      <c r="A1652">
        <v>1650</v>
      </c>
      <c r="B1652" s="3" t="s">
        <v>2854</v>
      </c>
      <c r="C1652" s="3" t="s">
        <v>4818</v>
      </c>
      <c r="D1652">
        <v>0.72286486625671387</v>
      </c>
      <c r="E1652" s="3" t="s">
        <v>4819</v>
      </c>
      <c r="F1652" s="5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</row>
    <row r="1653" spans="1:6" x14ac:dyDescent="0.35">
      <c r="A1653">
        <v>1651</v>
      </c>
      <c r="B1653" s="3" t="s">
        <v>2857</v>
      </c>
      <c r="C1653" s="3" t="s">
        <v>14334</v>
      </c>
      <c r="D1653">
        <v>0.44016486406326288</v>
      </c>
      <c r="E1653" s="3" t="s">
        <v>14335</v>
      </c>
      <c r="F1653" s="5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</row>
    <row r="1654" spans="1:6" x14ac:dyDescent="0.35">
      <c r="A1654">
        <v>1652</v>
      </c>
      <c r="B1654" s="3" t="s">
        <v>2783</v>
      </c>
      <c r="C1654" s="3" t="s">
        <v>1100</v>
      </c>
      <c r="D1654">
        <v>0.521770179271698</v>
      </c>
      <c r="E1654" s="3" t="s">
        <v>1101</v>
      </c>
      <c r="F1654" s="5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</row>
    <row r="1655" spans="1:6" x14ac:dyDescent="0.35">
      <c r="A1655">
        <v>1653</v>
      </c>
      <c r="B1655" s="3" t="s">
        <v>2860</v>
      </c>
      <c r="C1655" s="3" t="s">
        <v>10890</v>
      </c>
      <c r="D1655">
        <v>0.48334136605262762</v>
      </c>
      <c r="E1655" s="3" t="s">
        <v>10891</v>
      </c>
      <c r="F1655" s="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</row>
    <row r="1656" spans="1:6" x14ac:dyDescent="0.35">
      <c r="A1656">
        <v>1654</v>
      </c>
      <c r="B1656" s="3" t="s">
        <v>1556</v>
      </c>
      <c r="C1656" s="3" t="s">
        <v>14238</v>
      </c>
      <c r="D1656">
        <v>0.29796209931373602</v>
      </c>
      <c r="E1656" s="3" t="s">
        <v>14239</v>
      </c>
      <c r="F1656" s="5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</row>
    <row r="1657" spans="1:6" x14ac:dyDescent="0.35">
      <c r="A1657">
        <v>1655</v>
      </c>
      <c r="B1657" s="3" t="s">
        <v>2861</v>
      </c>
      <c r="C1657" s="3" t="s">
        <v>1100</v>
      </c>
      <c r="D1657">
        <v>0.6826745867729187</v>
      </c>
      <c r="E1657" s="3" t="s">
        <v>1101</v>
      </c>
      <c r="F1657" s="5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</row>
    <row r="1658" spans="1:6" x14ac:dyDescent="0.35">
      <c r="A1658">
        <v>1656</v>
      </c>
      <c r="B1658" s="3" t="s">
        <v>2239</v>
      </c>
      <c r="C1658" s="3" t="s">
        <v>2225</v>
      </c>
      <c r="D1658">
        <v>0.47276130318641663</v>
      </c>
      <c r="E1658" s="3" t="s">
        <v>2226</v>
      </c>
      <c r="F1658" s="5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</row>
    <row r="1659" spans="1:6" x14ac:dyDescent="0.35">
      <c r="A1659">
        <v>1657</v>
      </c>
      <c r="B1659" s="3" t="s">
        <v>2862</v>
      </c>
      <c r="C1659" s="3" t="s">
        <v>2862</v>
      </c>
      <c r="D1659">
        <v>1</v>
      </c>
      <c r="E1659" s="3" t="s">
        <v>2863</v>
      </c>
      <c r="F1659" s="5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</row>
    <row r="1660" spans="1:6" x14ac:dyDescent="0.35">
      <c r="A1660">
        <v>1658</v>
      </c>
      <c r="B1660" s="3" t="s">
        <v>2248</v>
      </c>
      <c r="C1660" s="3" t="s">
        <v>3002</v>
      </c>
      <c r="D1660">
        <v>0.65601587295532227</v>
      </c>
      <c r="E1660" s="3" t="s">
        <v>3003</v>
      </c>
      <c r="F1660" s="5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</row>
    <row r="1661" spans="1:6" x14ac:dyDescent="0.35">
      <c r="A1661">
        <v>1659</v>
      </c>
      <c r="B1661" s="3" t="s">
        <v>834</v>
      </c>
      <c r="C1661" s="3" t="s">
        <v>4752</v>
      </c>
      <c r="D1661">
        <v>0.74540174007415771</v>
      </c>
      <c r="E1661" s="3" t="s">
        <v>4753</v>
      </c>
      <c r="F1661" s="5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</row>
    <row r="1662" spans="1:6" x14ac:dyDescent="0.35">
      <c r="A1662">
        <v>1660</v>
      </c>
      <c r="B1662" s="3" t="s">
        <v>2245</v>
      </c>
      <c r="C1662" s="3" t="s">
        <v>2246</v>
      </c>
      <c r="D1662">
        <v>0.92887246608734131</v>
      </c>
      <c r="E1662" s="3" t="s">
        <v>2247</v>
      </c>
      <c r="F1662" s="5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</row>
    <row r="1663" spans="1:6" x14ac:dyDescent="0.35">
      <c r="A1663">
        <v>1661</v>
      </c>
      <c r="B1663" s="3" t="s">
        <v>2864</v>
      </c>
      <c r="C1663" s="3" t="s">
        <v>14336</v>
      </c>
      <c r="D1663">
        <v>0.40611499547958368</v>
      </c>
      <c r="E1663" s="3" t="s">
        <v>14337</v>
      </c>
      <c r="F1663" s="5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</row>
    <row r="1664" spans="1:6" x14ac:dyDescent="0.35">
      <c r="A1664">
        <v>1662</v>
      </c>
      <c r="B1664" s="3" t="s">
        <v>2867</v>
      </c>
      <c r="C1664" s="3" t="s">
        <v>10896</v>
      </c>
      <c r="D1664">
        <v>0.44050583243370062</v>
      </c>
      <c r="E1664" s="3" t="s">
        <v>10897</v>
      </c>
      <c r="F1664" s="5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</row>
    <row r="1665" spans="1:6" x14ac:dyDescent="0.35">
      <c r="A1665">
        <v>1663</v>
      </c>
      <c r="B1665" s="3" t="s">
        <v>687</v>
      </c>
      <c r="C1665" s="3" t="s">
        <v>153</v>
      </c>
      <c r="D1665">
        <v>0.70300805568695068</v>
      </c>
      <c r="E1665" s="3" t="s">
        <v>154</v>
      </c>
      <c r="F1665" s="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</row>
    <row r="1666" spans="1:6" x14ac:dyDescent="0.35">
      <c r="A1666">
        <v>1664</v>
      </c>
      <c r="B1666" s="3" t="s">
        <v>2870</v>
      </c>
      <c r="C1666" s="3" t="s">
        <v>6062</v>
      </c>
      <c r="D1666">
        <v>0.56288260221481323</v>
      </c>
      <c r="E1666" s="3" t="s">
        <v>6063</v>
      </c>
      <c r="F1666" s="5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</row>
    <row r="1667" spans="1:6" x14ac:dyDescent="0.35">
      <c r="A1667">
        <v>1665</v>
      </c>
      <c r="B1667" s="3" t="s">
        <v>2871</v>
      </c>
      <c r="C1667" s="3" t="s">
        <v>2872</v>
      </c>
      <c r="D1667">
        <v>0.68581938743591309</v>
      </c>
      <c r="E1667" s="3" t="s">
        <v>2873</v>
      </c>
      <c r="F1667" s="5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</row>
    <row r="1668" spans="1:6" x14ac:dyDescent="0.35">
      <c r="A1668">
        <v>1666</v>
      </c>
      <c r="B1668" s="3" t="s">
        <v>2874</v>
      </c>
      <c r="C1668" s="3" t="s">
        <v>2649</v>
      </c>
      <c r="D1668">
        <v>0.61218661069869995</v>
      </c>
      <c r="E1668" s="3" t="s">
        <v>2650</v>
      </c>
      <c r="F1668" s="5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</row>
    <row r="1669" spans="1:6" x14ac:dyDescent="0.35">
      <c r="A1669">
        <v>1667</v>
      </c>
      <c r="B1669" s="3" t="s">
        <v>57</v>
      </c>
      <c r="C1669" s="3" t="s">
        <v>58</v>
      </c>
      <c r="D1669">
        <v>0.94210916757583618</v>
      </c>
      <c r="E1669" s="3" t="s">
        <v>59</v>
      </c>
      <c r="F1669" s="5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</row>
    <row r="1670" spans="1:6" x14ac:dyDescent="0.35">
      <c r="A1670">
        <v>1668</v>
      </c>
      <c r="B1670" s="3" t="s">
        <v>2875</v>
      </c>
      <c r="C1670" s="3" t="s">
        <v>947</v>
      </c>
      <c r="D1670">
        <v>0.69949132204055786</v>
      </c>
      <c r="E1670" s="3" t="s">
        <v>948</v>
      </c>
      <c r="F1670" s="5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</row>
    <row r="1671" spans="1:6" x14ac:dyDescent="0.35">
      <c r="A1671">
        <v>1669</v>
      </c>
      <c r="B1671" s="3" t="s">
        <v>2878</v>
      </c>
      <c r="C1671" s="3" t="s">
        <v>2879</v>
      </c>
      <c r="D1671">
        <v>0.68031084537506104</v>
      </c>
      <c r="E1671" s="3" t="s">
        <v>2880</v>
      </c>
      <c r="F1671" s="5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</row>
    <row r="1672" spans="1:6" x14ac:dyDescent="0.35">
      <c r="A1672">
        <v>1670</v>
      </c>
      <c r="B1672" s="3" t="s">
        <v>2881</v>
      </c>
      <c r="C1672" s="3" t="s">
        <v>10906</v>
      </c>
      <c r="D1672">
        <v>0.38508453965187073</v>
      </c>
      <c r="E1672" s="3" t="s">
        <v>10907</v>
      </c>
      <c r="F1672" s="5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</row>
    <row r="1673" spans="1:6" x14ac:dyDescent="0.35">
      <c r="A1673">
        <v>1671</v>
      </c>
      <c r="B1673" s="3" t="s">
        <v>2884</v>
      </c>
      <c r="C1673" s="3" t="s">
        <v>14338</v>
      </c>
      <c r="D1673">
        <v>0.49605318903923029</v>
      </c>
      <c r="E1673" s="3" t="s">
        <v>14339</v>
      </c>
      <c r="F1673" s="5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</row>
    <row r="1674" spans="1:6" x14ac:dyDescent="0.35">
      <c r="A1674">
        <v>1672</v>
      </c>
      <c r="B1674" s="3" t="s">
        <v>2887</v>
      </c>
      <c r="C1674" s="3" t="s">
        <v>10288</v>
      </c>
      <c r="D1674">
        <v>0.60058528184890747</v>
      </c>
      <c r="E1674" s="3" t="s">
        <v>10289</v>
      </c>
      <c r="F1674" s="5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</row>
    <row r="1675" spans="1:6" x14ac:dyDescent="0.35">
      <c r="A1675">
        <v>1673</v>
      </c>
      <c r="B1675" s="3" t="s">
        <v>2890</v>
      </c>
      <c r="C1675" s="3" t="s">
        <v>12794</v>
      </c>
      <c r="D1675">
        <v>0.41269791126251221</v>
      </c>
      <c r="E1675" s="3" t="s">
        <v>12795</v>
      </c>
      <c r="F1675" s="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</row>
    <row r="1676" spans="1:6" x14ac:dyDescent="0.35">
      <c r="A1676">
        <v>1674</v>
      </c>
      <c r="B1676" s="3" t="s">
        <v>2891</v>
      </c>
      <c r="C1676" s="3" t="s">
        <v>10912</v>
      </c>
      <c r="D1676">
        <v>0.58922123908996582</v>
      </c>
      <c r="E1676" s="3" t="s">
        <v>10913</v>
      </c>
      <c r="F1676" s="5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</row>
    <row r="1677" spans="1:6" x14ac:dyDescent="0.35">
      <c r="A1677">
        <v>1675</v>
      </c>
      <c r="B1677" s="3" t="s">
        <v>2894</v>
      </c>
      <c r="C1677" s="3" t="s">
        <v>10914</v>
      </c>
      <c r="D1677">
        <v>0.40592145919799799</v>
      </c>
      <c r="E1677" s="3" t="s">
        <v>10915</v>
      </c>
      <c r="F1677" s="5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</row>
    <row r="1678" spans="1:6" x14ac:dyDescent="0.35">
      <c r="A1678">
        <v>1676</v>
      </c>
      <c r="B1678" s="3" t="s">
        <v>2897</v>
      </c>
      <c r="C1678" s="3" t="s">
        <v>2898</v>
      </c>
      <c r="D1678">
        <v>0.80233162641525269</v>
      </c>
      <c r="E1678" s="3" t="s">
        <v>2899</v>
      </c>
      <c r="F1678" s="5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</row>
    <row r="1679" spans="1:6" x14ac:dyDescent="0.35">
      <c r="A1679">
        <v>1677</v>
      </c>
      <c r="B1679" s="3" t="s">
        <v>117</v>
      </c>
      <c r="C1679" s="3" t="s">
        <v>118</v>
      </c>
      <c r="D1679">
        <v>0.89701169729232788</v>
      </c>
      <c r="E1679" s="3" t="s">
        <v>119</v>
      </c>
      <c r="F1679" s="5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</row>
    <row r="1680" spans="1:6" x14ac:dyDescent="0.35">
      <c r="A1680">
        <v>1678</v>
      </c>
      <c r="B1680" s="3" t="s">
        <v>618</v>
      </c>
      <c r="C1680" s="3" t="s">
        <v>619</v>
      </c>
      <c r="D1680">
        <v>0.78118526935577393</v>
      </c>
      <c r="E1680" s="3" t="s">
        <v>620</v>
      </c>
      <c r="F1680" s="5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</row>
    <row r="1681" spans="1:6" x14ac:dyDescent="0.35">
      <c r="A1681">
        <v>1679</v>
      </c>
      <c r="B1681" s="3" t="s">
        <v>57</v>
      </c>
      <c r="C1681" s="3" t="s">
        <v>58</v>
      </c>
      <c r="D1681">
        <v>0.94210916757583618</v>
      </c>
      <c r="E1681" s="3" t="s">
        <v>59</v>
      </c>
      <c r="F1681" s="5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</row>
    <row r="1682" spans="1:6" x14ac:dyDescent="0.35">
      <c r="A1682">
        <v>1680</v>
      </c>
      <c r="B1682" s="3" t="s">
        <v>473</v>
      </c>
      <c r="C1682" s="3" t="s">
        <v>474</v>
      </c>
      <c r="D1682">
        <v>0.70189332962036133</v>
      </c>
      <c r="E1682" s="3" t="s">
        <v>475</v>
      </c>
      <c r="F1682" s="5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</row>
    <row r="1683" spans="1:6" x14ac:dyDescent="0.35">
      <c r="A1683">
        <v>1681</v>
      </c>
      <c r="B1683" s="3" t="s">
        <v>1962</v>
      </c>
      <c r="C1683" s="3" t="s">
        <v>1963</v>
      </c>
      <c r="D1683">
        <v>0.68994402885437012</v>
      </c>
      <c r="E1683" s="3" t="s">
        <v>1964</v>
      </c>
      <c r="F1683" s="5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</row>
    <row r="1684" spans="1:6" x14ac:dyDescent="0.35">
      <c r="A1684">
        <v>1682</v>
      </c>
      <c r="B1684" s="3" t="s">
        <v>54</v>
      </c>
      <c r="C1684" s="3" t="s">
        <v>55</v>
      </c>
      <c r="D1684">
        <v>0.76934635639190674</v>
      </c>
      <c r="E1684" s="3" t="s">
        <v>56</v>
      </c>
      <c r="F1684" s="5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</row>
    <row r="1685" spans="1:6" x14ac:dyDescent="0.35">
      <c r="A1685">
        <v>1683</v>
      </c>
      <c r="B1685" s="3" t="s">
        <v>801</v>
      </c>
      <c r="C1685" s="3" t="s">
        <v>14186</v>
      </c>
      <c r="D1685">
        <v>0.47909277677536011</v>
      </c>
      <c r="E1685" s="3" t="s">
        <v>14187</v>
      </c>
      <c r="F1685" s="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</row>
    <row r="1686" spans="1:6" x14ac:dyDescent="0.35">
      <c r="A1686">
        <v>1684</v>
      </c>
      <c r="B1686" s="3" t="s">
        <v>54</v>
      </c>
      <c r="C1686" s="3" t="s">
        <v>55</v>
      </c>
      <c r="D1686">
        <v>0.76934635639190674</v>
      </c>
      <c r="E1686" s="3" t="s">
        <v>56</v>
      </c>
      <c r="F1686" s="5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</row>
    <row r="1687" spans="1:6" x14ac:dyDescent="0.35">
      <c r="A1687">
        <v>1685</v>
      </c>
      <c r="B1687" s="3" t="s">
        <v>1371</v>
      </c>
      <c r="C1687" s="3" t="s">
        <v>1372</v>
      </c>
      <c r="D1687">
        <v>0.73200184106826782</v>
      </c>
      <c r="E1687" s="3" t="s">
        <v>1373</v>
      </c>
      <c r="F1687" s="5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</row>
    <row r="1688" spans="1:6" x14ac:dyDescent="0.35">
      <c r="A1688">
        <v>1686</v>
      </c>
      <c r="B1688" s="3" t="s">
        <v>748</v>
      </c>
      <c r="C1688" s="3" t="s">
        <v>1372</v>
      </c>
      <c r="D1688">
        <v>0.74890905618667603</v>
      </c>
      <c r="E1688" s="3" t="s">
        <v>1373</v>
      </c>
      <c r="F1688" s="5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</row>
    <row r="1689" spans="1:6" x14ac:dyDescent="0.35">
      <c r="A1689">
        <v>1687</v>
      </c>
      <c r="B1689" s="3" t="s">
        <v>2900</v>
      </c>
      <c r="C1689" s="3" t="s">
        <v>14340</v>
      </c>
      <c r="D1689">
        <v>0.38981205224990839</v>
      </c>
      <c r="E1689" s="3" t="s">
        <v>14341</v>
      </c>
      <c r="F1689" s="5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</row>
    <row r="1690" spans="1:6" x14ac:dyDescent="0.35">
      <c r="A1690">
        <v>1688</v>
      </c>
      <c r="B1690" s="3" t="s">
        <v>1969</v>
      </c>
      <c r="C1690" s="3" t="s">
        <v>822</v>
      </c>
      <c r="D1690">
        <v>0.73104387521743774</v>
      </c>
      <c r="E1690" s="3" t="s">
        <v>823</v>
      </c>
      <c r="F1690" s="5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</row>
    <row r="1691" spans="1:6" x14ac:dyDescent="0.35">
      <c r="A1691">
        <v>1689</v>
      </c>
      <c r="B1691" s="3" t="s">
        <v>54</v>
      </c>
      <c r="C1691" s="3" t="s">
        <v>55</v>
      </c>
      <c r="D1691">
        <v>0.76934635639190674</v>
      </c>
      <c r="E1691" s="3" t="s">
        <v>56</v>
      </c>
      <c r="F1691" s="5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</row>
    <row r="1692" spans="1:6" x14ac:dyDescent="0.35">
      <c r="A1692">
        <v>1690</v>
      </c>
      <c r="B1692" s="3" t="s">
        <v>638</v>
      </c>
      <c r="C1692" s="3" t="s">
        <v>639</v>
      </c>
      <c r="D1692">
        <v>0.61627739667892456</v>
      </c>
      <c r="E1692" s="3" t="s">
        <v>640</v>
      </c>
      <c r="F1692" s="5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</row>
    <row r="1693" spans="1:6" x14ac:dyDescent="0.35">
      <c r="A1693">
        <v>1691</v>
      </c>
      <c r="B1693" s="3" t="s">
        <v>2903</v>
      </c>
      <c r="C1693" s="3" t="s">
        <v>11124</v>
      </c>
      <c r="D1693">
        <v>0.53899961709976196</v>
      </c>
      <c r="E1693" s="3" t="s">
        <v>11125</v>
      </c>
      <c r="F1693" s="5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</row>
    <row r="1694" spans="1:6" x14ac:dyDescent="0.35">
      <c r="A1694">
        <v>1692</v>
      </c>
      <c r="B1694" s="3" t="s">
        <v>663</v>
      </c>
      <c r="C1694" s="3" t="s">
        <v>664</v>
      </c>
      <c r="D1694">
        <v>0.78360766172409058</v>
      </c>
      <c r="E1694" s="3" t="s">
        <v>665</v>
      </c>
      <c r="F1694" s="5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</row>
    <row r="1695" spans="1:6" x14ac:dyDescent="0.35">
      <c r="A1695">
        <v>1693</v>
      </c>
      <c r="B1695" s="3" t="s">
        <v>2906</v>
      </c>
      <c r="C1695" s="3" t="s">
        <v>664</v>
      </c>
      <c r="D1695">
        <v>0.7109990119934082</v>
      </c>
      <c r="E1695" s="3" t="s">
        <v>665</v>
      </c>
      <c r="F1695" s="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</row>
    <row r="1696" spans="1:6" x14ac:dyDescent="0.35">
      <c r="A1696">
        <v>1694</v>
      </c>
      <c r="B1696" s="3" t="s">
        <v>2907</v>
      </c>
      <c r="C1696" s="3" t="s">
        <v>664</v>
      </c>
      <c r="D1696">
        <v>0.66449832916259766</v>
      </c>
      <c r="E1696" s="3" t="s">
        <v>665</v>
      </c>
      <c r="F1696" s="5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</row>
    <row r="1697" spans="1:6" x14ac:dyDescent="0.35">
      <c r="A1697">
        <v>1695</v>
      </c>
      <c r="B1697" s="3" t="s">
        <v>670</v>
      </c>
      <c r="C1697" s="3" t="s">
        <v>664</v>
      </c>
      <c r="D1697">
        <v>0.75070804357528687</v>
      </c>
      <c r="E1697" s="3" t="s">
        <v>665</v>
      </c>
      <c r="F1697" s="5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</row>
    <row r="1698" spans="1:6" x14ac:dyDescent="0.35">
      <c r="A1698">
        <v>1696</v>
      </c>
      <c r="B1698" s="3" t="s">
        <v>666</v>
      </c>
      <c r="C1698" s="3" t="s">
        <v>664</v>
      </c>
      <c r="D1698">
        <v>0.70235258340835571</v>
      </c>
      <c r="E1698" s="3" t="s">
        <v>665</v>
      </c>
      <c r="F1698" s="5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</row>
    <row r="1699" spans="1:6" x14ac:dyDescent="0.35">
      <c r="A1699">
        <v>1697</v>
      </c>
      <c r="B1699" s="3" t="s">
        <v>473</v>
      </c>
      <c r="C1699" s="3" t="s">
        <v>474</v>
      </c>
      <c r="D1699">
        <v>0.70189332962036133</v>
      </c>
      <c r="E1699" s="3" t="s">
        <v>475</v>
      </c>
      <c r="F1699" s="5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</row>
    <row r="1700" spans="1:6" x14ac:dyDescent="0.35">
      <c r="A1700">
        <v>1698</v>
      </c>
      <c r="B1700" s="3" t="s">
        <v>748</v>
      </c>
      <c r="C1700" s="3" t="s">
        <v>1372</v>
      </c>
      <c r="D1700">
        <v>0.74890905618667603</v>
      </c>
      <c r="E1700" s="3" t="s">
        <v>1373</v>
      </c>
      <c r="F1700" s="5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</row>
    <row r="1701" spans="1:6" x14ac:dyDescent="0.35">
      <c r="A1701">
        <v>1699</v>
      </c>
      <c r="B1701" s="3" t="s">
        <v>2908</v>
      </c>
      <c r="C1701" s="3" t="s">
        <v>1000</v>
      </c>
      <c r="D1701">
        <v>0.65272408723831177</v>
      </c>
      <c r="E1701" s="3" t="s">
        <v>1001</v>
      </c>
      <c r="F1701" s="5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</row>
    <row r="1702" spans="1:6" x14ac:dyDescent="0.35">
      <c r="A1702">
        <v>1700</v>
      </c>
      <c r="B1702" s="3" t="s">
        <v>2909</v>
      </c>
      <c r="C1702" s="3" t="s">
        <v>1453</v>
      </c>
      <c r="D1702">
        <v>0.36851081252098078</v>
      </c>
      <c r="E1702" s="3" t="s">
        <v>1454</v>
      </c>
      <c r="F1702" s="5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</row>
    <row r="1703" spans="1:6" x14ac:dyDescent="0.35">
      <c r="A1703">
        <v>1701</v>
      </c>
      <c r="B1703" s="3" t="s">
        <v>615</v>
      </c>
      <c r="C1703" s="3" t="s">
        <v>616</v>
      </c>
      <c r="D1703">
        <v>0.93247991800308228</v>
      </c>
      <c r="E1703" s="3" t="s">
        <v>617</v>
      </c>
      <c r="F1703" s="5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</row>
    <row r="1704" spans="1:6" x14ac:dyDescent="0.35">
      <c r="A1704">
        <v>1702</v>
      </c>
      <c r="B1704" s="3" t="s">
        <v>2910</v>
      </c>
      <c r="C1704" s="3" t="s">
        <v>67</v>
      </c>
      <c r="D1704">
        <v>0.6784813404083252</v>
      </c>
      <c r="E1704" s="3" t="s">
        <v>68</v>
      </c>
      <c r="F1704" s="5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</row>
    <row r="1705" spans="1:6" x14ac:dyDescent="0.35">
      <c r="A1705">
        <v>1703</v>
      </c>
      <c r="B1705" s="3" t="s">
        <v>66</v>
      </c>
      <c r="C1705" s="3" t="s">
        <v>67</v>
      </c>
      <c r="D1705">
        <v>0.85882049798965454</v>
      </c>
      <c r="E1705" s="3" t="s">
        <v>68</v>
      </c>
      <c r="F1705" s="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</row>
    <row r="1706" spans="1:6" x14ac:dyDescent="0.35">
      <c r="A1706">
        <v>1704</v>
      </c>
      <c r="B1706" s="3" t="s">
        <v>861</v>
      </c>
      <c r="C1706" s="3" t="s">
        <v>859</v>
      </c>
      <c r="D1706">
        <v>0.6794617772102356</v>
      </c>
      <c r="E1706" s="3" t="s">
        <v>860</v>
      </c>
      <c r="F1706" s="5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</row>
    <row r="1707" spans="1:6" x14ac:dyDescent="0.35">
      <c r="A1707">
        <v>1705</v>
      </c>
      <c r="B1707" s="3" t="s">
        <v>2911</v>
      </c>
      <c r="C1707" s="3" t="s">
        <v>2912</v>
      </c>
      <c r="D1707">
        <v>0.60604745149612427</v>
      </c>
      <c r="E1707" s="3" t="s">
        <v>2913</v>
      </c>
      <c r="F1707" s="5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</row>
    <row r="1708" spans="1:6" x14ac:dyDescent="0.35">
      <c r="A1708">
        <v>1706</v>
      </c>
      <c r="B1708" s="3" t="s">
        <v>2910</v>
      </c>
      <c r="C1708" s="3" t="s">
        <v>67</v>
      </c>
      <c r="D1708">
        <v>0.6784813404083252</v>
      </c>
      <c r="E1708" s="3" t="s">
        <v>68</v>
      </c>
      <c r="F1708" s="5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</row>
    <row r="1709" spans="1:6" x14ac:dyDescent="0.35">
      <c r="A1709">
        <v>1707</v>
      </c>
      <c r="B1709" s="3" t="s">
        <v>66</v>
      </c>
      <c r="C1709" s="3" t="s">
        <v>67</v>
      </c>
      <c r="D1709">
        <v>0.85882049798965454</v>
      </c>
      <c r="E1709" s="3" t="s">
        <v>68</v>
      </c>
      <c r="F1709" s="5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</row>
    <row r="1710" spans="1:6" x14ac:dyDescent="0.35">
      <c r="A1710">
        <v>1708</v>
      </c>
      <c r="B1710" s="3" t="s">
        <v>618</v>
      </c>
      <c r="C1710" s="3" t="s">
        <v>619</v>
      </c>
      <c r="D1710">
        <v>0.78118526935577393</v>
      </c>
      <c r="E1710" s="3" t="s">
        <v>620</v>
      </c>
      <c r="F1710" s="5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</row>
    <row r="1711" spans="1:6" x14ac:dyDescent="0.35">
      <c r="A1711">
        <v>1709</v>
      </c>
      <c r="B1711" s="3" t="s">
        <v>2914</v>
      </c>
      <c r="C1711" s="3" t="s">
        <v>2915</v>
      </c>
      <c r="D1711">
        <v>0.50837451219558716</v>
      </c>
      <c r="E1711" s="3" t="s">
        <v>2916</v>
      </c>
      <c r="F1711" s="5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</row>
    <row r="1712" spans="1:6" x14ac:dyDescent="0.35">
      <c r="A1712">
        <v>1710</v>
      </c>
      <c r="B1712" s="3" t="s">
        <v>618</v>
      </c>
      <c r="C1712" s="3" t="s">
        <v>619</v>
      </c>
      <c r="D1712">
        <v>0.78118526935577393</v>
      </c>
      <c r="E1712" s="3" t="s">
        <v>620</v>
      </c>
      <c r="F1712" s="5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</row>
    <row r="1713" spans="1:6" x14ac:dyDescent="0.35">
      <c r="A1713">
        <v>1711</v>
      </c>
      <c r="B1713" s="3" t="s">
        <v>2917</v>
      </c>
      <c r="C1713" s="3" t="s">
        <v>10920</v>
      </c>
      <c r="D1713">
        <v>0.59125107526779175</v>
      </c>
      <c r="E1713" s="3" t="s">
        <v>10921</v>
      </c>
      <c r="F1713" s="5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</row>
    <row r="1714" spans="1:6" x14ac:dyDescent="0.35">
      <c r="A1714">
        <v>1712</v>
      </c>
      <c r="B1714" s="3" t="s">
        <v>861</v>
      </c>
      <c r="C1714" s="3" t="s">
        <v>859</v>
      </c>
      <c r="D1714">
        <v>0.6794617772102356</v>
      </c>
      <c r="E1714" s="3" t="s">
        <v>860</v>
      </c>
      <c r="F1714" s="5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</row>
    <row r="1715" spans="1:6" x14ac:dyDescent="0.35">
      <c r="A1715">
        <v>1713</v>
      </c>
      <c r="B1715" s="3" t="s">
        <v>2910</v>
      </c>
      <c r="C1715" s="3" t="s">
        <v>67</v>
      </c>
      <c r="D1715">
        <v>0.6784813404083252</v>
      </c>
      <c r="E1715" s="3" t="s">
        <v>68</v>
      </c>
      <c r="F1715" s="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</row>
    <row r="1716" spans="1:6" x14ac:dyDescent="0.35">
      <c r="A1716">
        <v>1714</v>
      </c>
      <c r="B1716" s="3" t="s">
        <v>72</v>
      </c>
      <c r="C1716" s="3" t="s">
        <v>9455</v>
      </c>
      <c r="D1716">
        <v>0.76147830486297607</v>
      </c>
      <c r="E1716" s="3" t="s">
        <v>9456</v>
      </c>
      <c r="F1716" s="5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</row>
    <row r="1717" spans="1:6" x14ac:dyDescent="0.35">
      <c r="A1717">
        <v>1715</v>
      </c>
      <c r="B1717" s="3" t="s">
        <v>571</v>
      </c>
      <c r="C1717" s="3" t="s">
        <v>3229</v>
      </c>
      <c r="D1717">
        <v>0.77493840456008911</v>
      </c>
      <c r="E1717" s="3" t="s">
        <v>3230</v>
      </c>
      <c r="F1717" s="5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</row>
    <row r="1718" spans="1:6" x14ac:dyDescent="0.35">
      <c r="A1718">
        <v>1716</v>
      </c>
      <c r="B1718" s="3" t="s">
        <v>2920</v>
      </c>
      <c r="C1718" s="3" t="s">
        <v>619</v>
      </c>
      <c r="D1718">
        <v>0.67132854461669922</v>
      </c>
      <c r="E1718" s="3" t="s">
        <v>620</v>
      </c>
      <c r="F1718" s="5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</row>
    <row r="1719" spans="1:6" x14ac:dyDescent="0.35">
      <c r="A1719">
        <v>1717</v>
      </c>
      <c r="B1719" s="3" t="s">
        <v>684</v>
      </c>
      <c r="C1719" s="3" t="s">
        <v>685</v>
      </c>
      <c r="D1719">
        <v>0.78005784749984741</v>
      </c>
      <c r="E1719" s="3" t="s">
        <v>686</v>
      </c>
      <c r="F1719" s="5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</row>
    <row r="1720" spans="1:6" x14ac:dyDescent="0.35">
      <c r="A1720">
        <v>1718</v>
      </c>
      <c r="B1720" s="3" t="s">
        <v>88</v>
      </c>
      <c r="C1720" s="3" t="s">
        <v>89</v>
      </c>
      <c r="D1720">
        <v>0.6321033239364624</v>
      </c>
      <c r="E1720" s="3" t="s">
        <v>90</v>
      </c>
      <c r="F1720" s="5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</row>
    <row r="1721" spans="1:6" x14ac:dyDescent="0.35">
      <c r="A1721">
        <v>1719</v>
      </c>
      <c r="B1721" s="3" t="s">
        <v>2923</v>
      </c>
      <c r="C1721" s="3" t="s">
        <v>10446</v>
      </c>
      <c r="D1721">
        <v>0.59321725368499756</v>
      </c>
      <c r="E1721" s="3" t="s">
        <v>10447</v>
      </c>
      <c r="F1721" s="5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</row>
    <row r="1722" spans="1:6" x14ac:dyDescent="0.35">
      <c r="A1722">
        <v>1720</v>
      </c>
      <c r="B1722" s="3" t="s">
        <v>2809</v>
      </c>
      <c r="C1722" s="3" t="s">
        <v>92</v>
      </c>
      <c r="D1722">
        <v>0.72676360607147217</v>
      </c>
      <c r="E1722" s="3" t="s">
        <v>93</v>
      </c>
      <c r="F1722" s="5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</row>
    <row r="1723" spans="1:6" x14ac:dyDescent="0.35">
      <c r="A1723">
        <v>1721</v>
      </c>
      <c r="B1723" s="3" t="s">
        <v>1002</v>
      </c>
      <c r="C1723" s="3" t="s">
        <v>787</v>
      </c>
      <c r="D1723">
        <v>0.60663384199142456</v>
      </c>
      <c r="E1723" s="3" t="s">
        <v>788</v>
      </c>
      <c r="F1723" s="5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</row>
    <row r="1724" spans="1:6" x14ac:dyDescent="0.35">
      <c r="A1724">
        <v>1722</v>
      </c>
      <c r="B1724" s="3" t="s">
        <v>2926</v>
      </c>
      <c r="C1724" s="3" t="s">
        <v>12634</v>
      </c>
      <c r="D1724">
        <v>0.60635995864868164</v>
      </c>
      <c r="E1724" s="3" t="s">
        <v>12635</v>
      </c>
      <c r="F1724" s="5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</row>
    <row r="1725" spans="1:6" x14ac:dyDescent="0.35">
      <c r="A1725">
        <v>1723</v>
      </c>
      <c r="B1725" s="3" t="s">
        <v>2929</v>
      </c>
      <c r="C1725" s="3" t="s">
        <v>5231</v>
      </c>
      <c r="D1725">
        <v>0.70568722486495972</v>
      </c>
      <c r="E1725" s="3" t="s">
        <v>5232</v>
      </c>
      <c r="F1725" s="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</row>
    <row r="1726" spans="1:6" x14ac:dyDescent="0.35">
      <c r="A1726">
        <v>1724</v>
      </c>
      <c r="B1726" s="3" t="s">
        <v>2930</v>
      </c>
      <c r="C1726" s="3" t="s">
        <v>601</v>
      </c>
      <c r="D1726">
        <v>0.61749523878097534</v>
      </c>
      <c r="E1726" s="3" t="s">
        <v>602</v>
      </c>
      <c r="F1726" s="5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</row>
    <row r="1727" spans="1:6" x14ac:dyDescent="0.35">
      <c r="A1727">
        <v>1725</v>
      </c>
      <c r="B1727" s="3" t="s">
        <v>88</v>
      </c>
      <c r="C1727" s="3" t="s">
        <v>89</v>
      </c>
      <c r="D1727">
        <v>0.6321033239364624</v>
      </c>
      <c r="E1727" s="3" t="s">
        <v>90</v>
      </c>
      <c r="F1727" s="5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</row>
    <row r="1728" spans="1:6" x14ac:dyDescent="0.35">
      <c r="A1728">
        <v>1726</v>
      </c>
      <c r="B1728" s="3" t="s">
        <v>1966</v>
      </c>
      <c r="C1728" s="3" t="s">
        <v>1967</v>
      </c>
      <c r="D1728">
        <v>0.87813425064086914</v>
      </c>
      <c r="E1728" s="3" t="s">
        <v>1968</v>
      </c>
      <c r="F1728" s="5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</row>
    <row r="1729" spans="1:6" x14ac:dyDescent="0.35">
      <c r="A1729">
        <v>1727</v>
      </c>
      <c r="B1729" s="3" t="s">
        <v>717</v>
      </c>
      <c r="C1729" s="3" t="s">
        <v>4421</v>
      </c>
      <c r="D1729">
        <v>0.83519524335861206</v>
      </c>
      <c r="E1729" s="3" t="s">
        <v>4422</v>
      </c>
      <c r="F1729" s="5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</row>
    <row r="1730" spans="1:6" x14ac:dyDescent="0.35">
      <c r="A1730">
        <v>1728</v>
      </c>
      <c r="B1730" s="3" t="s">
        <v>2931</v>
      </c>
      <c r="C1730" s="3" t="s">
        <v>10926</v>
      </c>
      <c r="D1730">
        <v>0.47192120552062988</v>
      </c>
      <c r="E1730" s="3" t="s">
        <v>10927</v>
      </c>
      <c r="F1730" s="5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</row>
    <row r="1731" spans="1:6" x14ac:dyDescent="0.35">
      <c r="A1731">
        <v>1729</v>
      </c>
      <c r="B1731" s="3" t="s">
        <v>2934</v>
      </c>
      <c r="C1731" s="3" t="s">
        <v>2835</v>
      </c>
      <c r="D1731">
        <v>0.49122050404548651</v>
      </c>
      <c r="E1731" s="3" t="s">
        <v>2836</v>
      </c>
      <c r="F1731" s="5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</row>
    <row r="1732" spans="1:6" x14ac:dyDescent="0.35">
      <c r="A1732">
        <v>1730</v>
      </c>
      <c r="B1732" s="3" t="s">
        <v>1966</v>
      </c>
      <c r="C1732" s="3" t="s">
        <v>1967</v>
      </c>
      <c r="D1732">
        <v>0.87813425064086914</v>
      </c>
      <c r="E1732" s="3" t="s">
        <v>1968</v>
      </c>
      <c r="F1732" s="5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</row>
    <row r="1733" spans="1:6" x14ac:dyDescent="0.35">
      <c r="A1733">
        <v>1731</v>
      </c>
      <c r="B1733" s="3" t="s">
        <v>473</v>
      </c>
      <c r="C1733" s="3" t="s">
        <v>474</v>
      </c>
      <c r="D1733">
        <v>0.70189332962036133</v>
      </c>
      <c r="E1733" s="3" t="s">
        <v>475</v>
      </c>
      <c r="F1733" s="5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</row>
    <row r="1734" spans="1:6" x14ac:dyDescent="0.35">
      <c r="A1734">
        <v>1732</v>
      </c>
      <c r="B1734" s="3" t="s">
        <v>479</v>
      </c>
      <c r="C1734" s="3" t="s">
        <v>480</v>
      </c>
      <c r="D1734">
        <v>0.57806682586669922</v>
      </c>
      <c r="E1734" s="3" t="s">
        <v>481</v>
      </c>
      <c r="F1734" s="5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</row>
    <row r="1735" spans="1:6" x14ac:dyDescent="0.35">
      <c r="A1735">
        <v>1733</v>
      </c>
      <c r="B1735" s="3" t="s">
        <v>2935</v>
      </c>
      <c r="C1735" s="3" t="s">
        <v>92</v>
      </c>
      <c r="D1735">
        <v>0.62422275543212891</v>
      </c>
      <c r="E1735" s="3" t="s">
        <v>93</v>
      </c>
      <c r="F1735" s="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</row>
    <row r="1736" spans="1:6" x14ac:dyDescent="0.35">
      <c r="A1736">
        <v>1734</v>
      </c>
      <c r="B1736" s="3" t="s">
        <v>2938</v>
      </c>
      <c r="C1736" s="3" t="s">
        <v>2939</v>
      </c>
      <c r="D1736">
        <v>0.6461682915687561</v>
      </c>
      <c r="E1736" s="3" t="s">
        <v>2940</v>
      </c>
      <c r="F1736" s="5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</row>
    <row r="1737" spans="1:6" x14ac:dyDescent="0.35">
      <c r="A1737">
        <v>1735</v>
      </c>
      <c r="B1737" s="3" t="s">
        <v>717</v>
      </c>
      <c r="C1737" s="3" t="s">
        <v>4421</v>
      </c>
      <c r="D1737">
        <v>0.83519524335861206</v>
      </c>
      <c r="E1737" s="3" t="s">
        <v>4422</v>
      </c>
      <c r="F1737" s="5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</row>
    <row r="1738" spans="1:6" x14ac:dyDescent="0.35">
      <c r="A1738">
        <v>1736</v>
      </c>
      <c r="B1738" s="3" t="s">
        <v>2941</v>
      </c>
      <c r="C1738" s="3" t="s">
        <v>2942</v>
      </c>
      <c r="D1738">
        <v>0.60404640436172485</v>
      </c>
      <c r="E1738" s="3" t="s">
        <v>2943</v>
      </c>
      <c r="F1738" s="5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</row>
    <row r="1739" spans="1:6" x14ac:dyDescent="0.35">
      <c r="A1739">
        <v>1737</v>
      </c>
      <c r="B1739" s="3" t="s">
        <v>479</v>
      </c>
      <c r="C1739" s="3" t="s">
        <v>480</v>
      </c>
      <c r="D1739">
        <v>0.57806682586669922</v>
      </c>
      <c r="E1739" s="3" t="s">
        <v>481</v>
      </c>
      <c r="F1739" s="5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</row>
    <row r="1740" spans="1:6" x14ac:dyDescent="0.35">
      <c r="A1740">
        <v>1738</v>
      </c>
      <c r="B1740" s="3" t="s">
        <v>1966</v>
      </c>
      <c r="C1740" s="3" t="s">
        <v>1967</v>
      </c>
      <c r="D1740">
        <v>0.87813425064086914</v>
      </c>
      <c r="E1740" s="3" t="s">
        <v>1968</v>
      </c>
      <c r="F1740" s="5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</row>
    <row r="1741" spans="1:6" x14ac:dyDescent="0.35">
      <c r="A1741">
        <v>1739</v>
      </c>
      <c r="B1741" s="3" t="s">
        <v>933</v>
      </c>
      <c r="C1741" s="3" t="s">
        <v>2901</v>
      </c>
      <c r="D1741">
        <v>0.66262590885162354</v>
      </c>
      <c r="E1741" s="3" t="s">
        <v>2902</v>
      </c>
      <c r="F1741" s="5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</row>
    <row r="1742" spans="1:6" x14ac:dyDescent="0.35">
      <c r="A1742">
        <v>1740</v>
      </c>
      <c r="B1742" s="3" t="s">
        <v>2944</v>
      </c>
      <c r="C1742" s="3" t="s">
        <v>5198</v>
      </c>
      <c r="D1742">
        <v>0.49671289324760443</v>
      </c>
      <c r="E1742" s="3" t="s">
        <v>5199</v>
      </c>
      <c r="F1742" s="5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</row>
    <row r="1743" spans="1:6" x14ac:dyDescent="0.35">
      <c r="A1743">
        <v>1741</v>
      </c>
      <c r="B1743" s="3" t="s">
        <v>1592</v>
      </c>
      <c r="C1743" s="3" t="s">
        <v>5102</v>
      </c>
      <c r="D1743">
        <v>0.71050781011581421</v>
      </c>
      <c r="E1743" s="3" t="s">
        <v>5103</v>
      </c>
      <c r="F1743" s="5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</row>
    <row r="1744" spans="1:6" x14ac:dyDescent="0.35">
      <c r="A1744">
        <v>1742</v>
      </c>
      <c r="B1744" s="3" t="s">
        <v>2945</v>
      </c>
      <c r="C1744" s="3" t="s">
        <v>10656</v>
      </c>
      <c r="D1744">
        <v>0.65608078241348267</v>
      </c>
      <c r="E1744" s="3" t="s">
        <v>10657</v>
      </c>
      <c r="F1744" s="5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</row>
    <row r="1745" spans="1:6" x14ac:dyDescent="0.35">
      <c r="A1745">
        <v>1743</v>
      </c>
      <c r="B1745" s="3" t="s">
        <v>372</v>
      </c>
      <c r="C1745" s="3" t="s">
        <v>1745</v>
      </c>
      <c r="D1745">
        <v>0.57636946439743042</v>
      </c>
      <c r="E1745" s="3" t="s">
        <v>1746</v>
      </c>
      <c r="F1745" s="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</row>
    <row r="1746" spans="1:6" x14ac:dyDescent="0.35">
      <c r="A1746">
        <v>1744</v>
      </c>
      <c r="B1746" s="3" t="s">
        <v>684</v>
      </c>
      <c r="C1746" s="3" t="s">
        <v>685</v>
      </c>
      <c r="D1746">
        <v>0.78005784749984741</v>
      </c>
      <c r="E1746" s="3" t="s">
        <v>686</v>
      </c>
      <c r="F1746" s="5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</row>
    <row r="1747" spans="1:6" x14ac:dyDescent="0.35">
      <c r="A1747">
        <v>1745</v>
      </c>
      <c r="B1747" s="3" t="s">
        <v>2599</v>
      </c>
      <c r="C1747" s="3" t="s">
        <v>136</v>
      </c>
      <c r="D1747">
        <v>0.81261146068572998</v>
      </c>
      <c r="E1747" s="3" t="s">
        <v>137</v>
      </c>
      <c r="F1747" s="5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</row>
    <row r="1748" spans="1:6" x14ac:dyDescent="0.35">
      <c r="A1748">
        <v>1746</v>
      </c>
      <c r="B1748" s="3" t="s">
        <v>2946</v>
      </c>
      <c r="C1748" s="3" t="s">
        <v>136</v>
      </c>
      <c r="D1748">
        <v>0.68946033716201782</v>
      </c>
      <c r="E1748" s="3" t="s">
        <v>137</v>
      </c>
      <c r="F1748" s="5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</row>
    <row r="1749" spans="1:6" x14ac:dyDescent="0.35">
      <c r="A1749">
        <v>1747</v>
      </c>
      <c r="B1749" s="3" t="s">
        <v>2701</v>
      </c>
      <c r="C1749" s="3" t="s">
        <v>2702</v>
      </c>
      <c r="D1749">
        <v>0.79992967844009399</v>
      </c>
      <c r="E1749" s="3" t="s">
        <v>2703</v>
      </c>
      <c r="F1749" s="5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</row>
    <row r="1750" spans="1:6" x14ac:dyDescent="0.35">
      <c r="A1750">
        <v>1748</v>
      </c>
      <c r="B1750" s="3" t="s">
        <v>2897</v>
      </c>
      <c r="C1750" s="3" t="s">
        <v>2898</v>
      </c>
      <c r="D1750">
        <v>0.80233162641525269</v>
      </c>
      <c r="E1750" s="3" t="s">
        <v>2899</v>
      </c>
      <c r="F1750" s="5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</row>
    <row r="1751" spans="1:6" x14ac:dyDescent="0.35">
      <c r="A1751">
        <v>1749</v>
      </c>
      <c r="B1751" s="3" t="s">
        <v>2599</v>
      </c>
      <c r="C1751" s="3" t="s">
        <v>136</v>
      </c>
      <c r="D1751">
        <v>0.81261146068572998</v>
      </c>
      <c r="E1751" s="3" t="s">
        <v>137</v>
      </c>
      <c r="F1751" s="5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</row>
    <row r="1752" spans="1:6" x14ac:dyDescent="0.35">
      <c r="A1752">
        <v>1750</v>
      </c>
      <c r="B1752" s="3" t="s">
        <v>2946</v>
      </c>
      <c r="C1752" s="3" t="s">
        <v>136</v>
      </c>
      <c r="D1752">
        <v>0.68946033716201782</v>
      </c>
      <c r="E1752" s="3" t="s">
        <v>137</v>
      </c>
      <c r="F1752" s="5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</row>
    <row r="1753" spans="1:6" x14ac:dyDescent="0.35">
      <c r="A1753">
        <v>1751</v>
      </c>
      <c r="B1753" s="3" t="s">
        <v>2947</v>
      </c>
      <c r="C1753" s="3" t="s">
        <v>2948</v>
      </c>
      <c r="D1753">
        <v>0.58999305963516235</v>
      </c>
      <c r="E1753" s="3" t="s">
        <v>2949</v>
      </c>
      <c r="F1753" s="5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</row>
    <row r="1754" spans="1:6" x14ac:dyDescent="0.35">
      <c r="A1754">
        <v>1752</v>
      </c>
      <c r="B1754" s="3" t="s">
        <v>902</v>
      </c>
      <c r="C1754" s="3" t="s">
        <v>601</v>
      </c>
      <c r="D1754">
        <v>0.88495856523513794</v>
      </c>
      <c r="E1754" s="3" t="s">
        <v>602</v>
      </c>
      <c r="F1754" s="5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</row>
    <row r="1755" spans="1:6" x14ac:dyDescent="0.35">
      <c r="A1755">
        <v>1753</v>
      </c>
      <c r="B1755" s="3" t="s">
        <v>2950</v>
      </c>
      <c r="C1755" s="3" t="s">
        <v>5956</v>
      </c>
      <c r="D1755">
        <v>0.73022955656051636</v>
      </c>
      <c r="E1755" s="3" t="s">
        <v>5957</v>
      </c>
      <c r="F1755" s="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</row>
    <row r="1756" spans="1:6" x14ac:dyDescent="0.35">
      <c r="A1756">
        <v>1754</v>
      </c>
      <c r="B1756" s="3" t="s">
        <v>1316</v>
      </c>
      <c r="C1756" s="3" t="s">
        <v>907</v>
      </c>
      <c r="D1756">
        <v>0.74802309274673462</v>
      </c>
      <c r="E1756" s="3" t="s">
        <v>908</v>
      </c>
      <c r="F1756" s="5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</row>
    <row r="1757" spans="1:6" x14ac:dyDescent="0.35">
      <c r="A1757">
        <v>1755</v>
      </c>
      <c r="B1757" s="3" t="s">
        <v>2455</v>
      </c>
      <c r="C1757" s="3" t="s">
        <v>2456</v>
      </c>
      <c r="D1757">
        <v>0.79219681024551392</v>
      </c>
      <c r="E1757" s="3" t="s">
        <v>2457</v>
      </c>
      <c r="F1757" s="5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</row>
    <row r="1758" spans="1:6" x14ac:dyDescent="0.35">
      <c r="A1758">
        <v>1756</v>
      </c>
      <c r="B1758" s="3" t="s">
        <v>2951</v>
      </c>
      <c r="C1758" s="3" t="s">
        <v>1120</v>
      </c>
      <c r="D1758">
        <v>0.7290080189704895</v>
      </c>
      <c r="E1758" s="3" t="s">
        <v>1121</v>
      </c>
      <c r="F1758" s="5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</row>
    <row r="1759" spans="1:6" x14ac:dyDescent="0.35">
      <c r="A1759">
        <v>1757</v>
      </c>
      <c r="B1759" s="3" t="s">
        <v>878</v>
      </c>
      <c r="C1759" s="3" t="s">
        <v>879</v>
      </c>
      <c r="D1759">
        <v>0.80670136213302612</v>
      </c>
      <c r="E1759" s="3" t="s">
        <v>880</v>
      </c>
      <c r="F1759" s="5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</row>
    <row r="1760" spans="1:6" x14ac:dyDescent="0.35">
      <c r="A1760">
        <v>1758</v>
      </c>
      <c r="B1760" s="3" t="s">
        <v>2871</v>
      </c>
      <c r="C1760" s="3" t="s">
        <v>2872</v>
      </c>
      <c r="D1760">
        <v>0.68581938743591309</v>
      </c>
      <c r="E1760" s="3" t="s">
        <v>2873</v>
      </c>
      <c r="F1760" s="5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</row>
    <row r="1761" spans="1:6" x14ac:dyDescent="0.35">
      <c r="A1761">
        <v>1759</v>
      </c>
      <c r="B1761" s="3" t="s">
        <v>2952</v>
      </c>
      <c r="C1761" s="3" t="s">
        <v>2148</v>
      </c>
      <c r="D1761">
        <v>0.53184223175048828</v>
      </c>
      <c r="E1761" s="3" t="s">
        <v>2149</v>
      </c>
      <c r="F1761" s="5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</row>
    <row r="1762" spans="1:6" x14ac:dyDescent="0.35">
      <c r="A1762">
        <v>1760</v>
      </c>
      <c r="B1762" s="3" t="s">
        <v>2955</v>
      </c>
      <c r="C1762" s="3" t="s">
        <v>2956</v>
      </c>
      <c r="D1762">
        <v>0.89522624015808105</v>
      </c>
      <c r="E1762" s="3" t="s">
        <v>2957</v>
      </c>
      <c r="F1762" s="5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</row>
    <row r="1763" spans="1:6" x14ac:dyDescent="0.35">
      <c r="A1763">
        <v>1761</v>
      </c>
      <c r="B1763" s="3" t="s">
        <v>2958</v>
      </c>
      <c r="C1763" s="3" t="s">
        <v>14030</v>
      </c>
      <c r="D1763">
        <v>0.56666499376296997</v>
      </c>
      <c r="E1763" s="3" t="s">
        <v>14031</v>
      </c>
      <c r="F1763" s="5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</row>
    <row r="1764" spans="1:6" x14ac:dyDescent="0.35">
      <c r="A1764">
        <v>1762</v>
      </c>
      <c r="B1764" s="3" t="s">
        <v>2923</v>
      </c>
      <c r="C1764" s="3" t="s">
        <v>10446</v>
      </c>
      <c r="D1764">
        <v>0.59321725368499756</v>
      </c>
      <c r="E1764" s="3" t="s">
        <v>10447</v>
      </c>
      <c r="F1764" s="5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</row>
    <row r="1765" spans="1:6" x14ac:dyDescent="0.35">
      <c r="A1765">
        <v>1763</v>
      </c>
      <c r="B1765" s="3" t="s">
        <v>1269</v>
      </c>
      <c r="C1765" s="3" t="s">
        <v>1267</v>
      </c>
      <c r="D1765">
        <v>0.70723700523376465</v>
      </c>
      <c r="E1765" s="3" t="s">
        <v>1268</v>
      </c>
      <c r="F1765" s="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</row>
    <row r="1766" spans="1:6" x14ac:dyDescent="0.35">
      <c r="A1766">
        <v>1764</v>
      </c>
      <c r="B1766" s="3" t="s">
        <v>57</v>
      </c>
      <c r="C1766" s="3" t="s">
        <v>58</v>
      </c>
      <c r="D1766">
        <v>0.94210916757583618</v>
      </c>
      <c r="E1766" s="3" t="s">
        <v>59</v>
      </c>
      <c r="F1766" s="5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</row>
    <row r="1767" spans="1:6" x14ac:dyDescent="0.35">
      <c r="A1767">
        <v>1765</v>
      </c>
      <c r="B1767" s="3" t="s">
        <v>2961</v>
      </c>
      <c r="C1767" s="3" t="s">
        <v>10932</v>
      </c>
      <c r="D1767">
        <v>0.64389312267303467</v>
      </c>
      <c r="E1767" s="3" t="s">
        <v>10933</v>
      </c>
      <c r="F1767" s="5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</row>
    <row r="1768" spans="1:6" x14ac:dyDescent="0.35">
      <c r="A1768">
        <v>1766</v>
      </c>
      <c r="B1768" s="3" t="s">
        <v>2964</v>
      </c>
      <c r="C1768" s="3" t="s">
        <v>11568</v>
      </c>
      <c r="D1768">
        <v>0.59232592582702637</v>
      </c>
      <c r="E1768" s="3" t="s">
        <v>11569</v>
      </c>
      <c r="F1768" s="5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</row>
    <row r="1769" spans="1:6" x14ac:dyDescent="0.35">
      <c r="A1769">
        <v>1767</v>
      </c>
      <c r="B1769" s="3" t="s">
        <v>2965</v>
      </c>
      <c r="C1769" s="3" t="s">
        <v>2962</v>
      </c>
      <c r="D1769">
        <v>0.75841259956359863</v>
      </c>
      <c r="E1769" s="3" t="s">
        <v>2963</v>
      </c>
      <c r="F1769" s="5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</row>
    <row r="1770" spans="1:6" x14ac:dyDescent="0.35">
      <c r="A1770">
        <v>1768</v>
      </c>
      <c r="B1770" s="3" t="s">
        <v>2966</v>
      </c>
      <c r="C1770" s="3" t="s">
        <v>172</v>
      </c>
      <c r="D1770">
        <v>0.62447571754455566</v>
      </c>
      <c r="E1770" s="3" t="s">
        <v>173</v>
      </c>
      <c r="F1770" s="5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</row>
    <row r="1771" spans="1:6" x14ac:dyDescent="0.35">
      <c r="A1771">
        <v>1769</v>
      </c>
      <c r="B1771" s="3" t="s">
        <v>2967</v>
      </c>
      <c r="C1771" s="3" t="s">
        <v>12694</v>
      </c>
      <c r="D1771">
        <v>0.70133733749389648</v>
      </c>
      <c r="E1771" s="3" t="s">
        <v>12695</v>
      </c>
      <c r="F1771" s="5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</row>
    <row r="1772" spans="1:6" x14ac:dyDescent="0.35">
      <c r="A1772">
        <v>1770</v>
      </c>
      <c r="B1772" s="3" t="s">
        <v>2970</v>
      </c>
      <c r="C1772" s="3" t="s">
        <v>3705</v>
      </c>
      <c r="D1772">
        <v>0.60988008975982666</v>
      </c>
      <c r="E1772" s="3" t="s">
        <v>3706</v>
      </c>
      <c r="F1772" s="5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</row>
    <row r="1773" spans="1:6" x14ac:dyDescent="0.35">
      <c r="A1773">
        <v>1771</v>
      </c>
      <c r="B1773" s="3" t="s">
        <v>2971</v>
      </c>
      <c r="C1773" s="3" t="s">
        <v>2972</v>
      </c>
      <c r="D1773">
        <v>0.55885738134384155</v>
      </c>
      <c r="E1773" s="3" t="s">
        <v>2973</v>
      </c>
      <c r="F1773" s="5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</row>
    <row r="1774" spans="1:6" x14ac:dyDescent="0.35">
      <c r="A1774">
        <v>1772</v>
      </c>
      <c r="B1774" s="3" t="s">
        <v>2974</v>
      </c>
      <c r="C1774" s="3" t="s">
        <v>4334</v>
      </c>
      <c r="D1774">
        <v>0.49550884962081909</v>
      </c>
      <c r="E1774" s="3" t="s">
        <v>4335</v>
      </c>
      <c r="F1774" s="5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</row>
    <row r="1775" spans="1:6" x14ac:dyDescent="0.35">
      <c r="A1775">
        <v>1773</v>
      </c>
      <c r="B1775" s="3" t="s">
        <v>2946</v>
      </c>
      <c r="C1775" s="3" t="s">
        <v>136</v>
      </c>
      <c r="D1775">
        <v>0.68946033716201782</v>
      </c>
      <c r="E1775" s="3" t="s">
        <v>137</v>
      </c>
      <c r="F1775" s="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</row>
    <row r="1776" spans="1:6" x14ac:dyDescent="0.35">
      <c r="A1776">
        <v>1774</v>
      </c>
      <c r="B1776" s="3" t="s">
        <v>2977</v>
      </c>
      <c r="C1776" s="3" t="s">
        <v>8310</v>
      </c>
      <c r="D1776">
        <v>0.64310997724533081</v>
      </c>
      <c r="E1776" s="3" t="s">
        <v>8311</v>
      </c>
      <c r="F1776" s="5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</row>
    <row r="1777" spans="1:6" x14ac:dyDescent="0.35">
      <c r="A1777">
        <v>1775</v>
      </c>
      <c r="B1777" s="3" t="s">
        <v>2978</v>
      </c>
      <c r="C1777" s="3" t="s">
        <v>2300</v>
      </c>
      <c r="D1777">
        <v>0.50594276189804077</v>
      </c>
      <c r="E1777" s="3" t="s">
        <v>2301</v>
      </c>
      <c r="F1777" s="5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</row>
    <row r="1778" spans="1:6" x14ac:dyDescent="0.35">
      <c r="A1778">
        <v>1776</v>
      </c>
      <c r="B1778" s="3" t="s">
        <v>2908</v>
      </c>
      <c r="C1778" s="3" t="s">
        <v>1000</v>
      </c>
      <c r="D1778">
        <v>0.65272408723831177</v>
      </c>
      <c r="E1778" s="3" t="s">
        <v>1001</v>
      </c>
      <c r="F1778" s="5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</row>
    <row r="1779" spans="1:6" x14ac:dyDescent="0.35">
      <c r="A1779">
        <v>1777</v>
      </c>
      <c r="B1779" s="3" t="s">
        <v>2305</v>
      </c>
      <c r="C1779" s="3" t="s">
        <v>2300</v>
      </c>
      <c r="D1779">
        <v>0.52437585592269897</v>
      </c>
      <c r="E1779" s="3" t="s">
        <v>2301</v>
      </c>
      <c r="F1779" s="5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</row>
    <row r="1780" spans="1:6" x14ac:dyDescent="0.35">
      <c r="A1780">
        <v>1778</v>
      </c>
      <c r="B1780" s="3" t="s">
        <v>1657</v>
      </c>
      <c r="C1780" s="3" t="s">
        <v>10526</v>
      </c>
      <c r="D1780">
        <v>0.62291622161865234</v>
      </c>
      <c r="E1780" s="3" t="s">
        <v>10527</v>
      </c>
      <c r="F1780" s="5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</row>
    <row r="1781" spans="1:6" x14ac:dyDescent="0.35">
      <c r="A1781">
        <v>1779</v>
      </c>
      <c r="B1781" s="3" t="s">
        <v>473</v>
      </c>
      <c r="C1781" s="3" t="s">
        <v>474</v>
      </c>
      <c r="D1781">
        <v>0.70189332962036133</v>
      </c>
      <c r="E1781" s="3" t="s">
        <v>475</v>
      </c>
      <c r="F1781" s="5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</row>
    <row r="1782" spans="1:6" x14ac:dyDescent="0.35">
      <c r="A1782">
        <v>1780</v>
      </c>
      <c r="B1782" s="3" t="s">
        <v>748</v>
      </c>
      <c r="C1782" s="3" t="s">
        <v>1372</v>
      </c>
      <c r="D1782">
        <v>0.74890905618667603</v>
      </c>
      <c r="E1782" s="3" t="s">
        <v>1373</v>
      </c>
      <c r="F1782" s="5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</row>
    <row r="1783" spans="1:6" x14ac:dyDescent="0.35">
      <c r="A1783">
        <v>1781</v>
      </c>
      <c r="B1783" s="3" t="s">
        <v>2979</v>
      </c>
      <c r="C1783" s="3" t="s">
        <v>55</v>
      </c>
      <c r="D1783">
        <v>0.51908355951309204</v>
      </c>
      <c r="E1783" s="3" t="s">
        <v>56</v>
      </c>
      <c r="F1783" s="5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</row>
    <row r="1784" spans="1:6" x14ac:dyDescent="0.35">
      <c r="A1784">
        <v>1782</v>
      </c>
      <c r="B1784" s="3" t="s">
        <v>2911</v>
      </c>
      <c r="C1784" s="3" t="s">
        <v>2912</v>
      </c>
      <c r="D1784">
        <v>0.60604745149612427</v>
      </c>
      <c r="E1784" s="3" t="s">
        <v>2913</v>
      </c>
      <c r="F1784" s="5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</row>
    <row r="1785" spans="1:6" x14ac:dyDescent="0.35">
      <c r="A1785">
        <v>1783</v>
      </c>
      <c r="B1785" s="3" t="s">
        <v>2980</v>
      </c>
      <c r="C1785" s="3" t="s">
        <v>2981</v>
      </c>
      <c r="D1785">
        <v>0.71129310131072998</v>
      </c>
      <c r="E1785" s="3" t="s">
        <v>2982</v>
      </c>
      <c r="F1785" s="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</row>
    <row r="1786" spans="1:6" x14ac:dyDescent="0.35">
      <c r="A1786">
        <v>1784</v>
      </c>
      <c r="B1786" s="3" t="s">
        <v>861</v>
      </c>
      <c r="C1786" s="3" t="s">
        <v>859</v>
      </c>
      <c r="D1786">
        <v>0.6794617772102356</v>
      </c>
      <c r="E1786" s="3" t="s">
        <v>860</v>
      </c>
      <c r="F1786" s="5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</row>
    <row r="1787" spans="1:6" x14ac:dyDescent="0.35">
      <c r="A1787">
        <v>1785</v>
      </c>
      <c r="B1787" s="3" t="s">
        <v>66</v>
      </c>
      <c r="C1787" s="3" t="s">
        <v>67</v>
      </c>
      <c r="D1787">
        <v>0.85882049798965454</v>
      </c>
      <c r="E1787" s="3" t="s">
        <v>68</v>
      </c>
      <c r="F1787" s="5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</row>
    <row r="1788" spans="1:6" x14ac:dyDescent="0.35">
      <c r="A1788">
        <v>1786</v>
      </c>
      <c r="B1788" s="3" t="s">
        <v>2983</v>
      </c>
      <c r="C1788" s="3" t="s">
        <v>1636</v>
      </c>
      <c r="D1788">
        <v>0.61391109228134155</v>
      </c>
      <c r="E1788" s="3" t="s">
        <v>1637</v>
      </c>
      <c r="F1788" s="5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</row>
    <row r="1789" spans="1:6" x14ac:dyDescent="0.35">
      <c r="A1789">
        <v>1787</v>
      </c>
      <c r="B1789" s="3" t="s">
        <v>2984</v>
      </c>
      <c r="C1789" s="3" t="s">
        <v>153</v>
      </c>
      <c r="D1789">
        <v>0.62365508079528809</v>
      </c>
      <c r="E1789" s="3" t="s">
        <v>154</v>
      </c>
      <c r="F1789" s="5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</row>
    <row r="1790" spans="1:6" x14ac:dyDescent="0.35">
      <c r="A1790">
        <v>1788</v>
      </c>
      <c r="B1790" s="3" t="s">
        <v>2987</v>
      </c>
      <c r="C1790" s="3" t="s">
        <v>10548</v>
      </c>
      <c r="D1790">
        <v>0.54223299026489258</v>
      </c>
      <c r="E1790" s="3" t="s">
        <v>10549</v>
      </c>
      <c r="F1790" s="5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</row>
    <row r="1791" spans="1:6" x14ac:dyDescent="0.35">
      <c r="A1791">
        <v>1789</v>
      </c>
      <c r="B1791" s="3" t="s">
        <v>473</v>
      </c>
      <c r="C1791" s="3" t="s">
        <v>474</v>
      </c>
      <c r="D1791">
        <v>0.70189332962036133</v>
      </c>
      <c r="E1791" s="3" t="s">
        <v>475</v>
      </c>
      <c r="F1791" s="5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</row>
    <row r="1792" spans="1:6" x14ac:dyDescent="0.35">
      <c r="A1792">
        <v>1790</v>
      </c>
      <c r="B1792" s="3" t="s">
        <v>1966</v>
      </c>
      <c r="C1792" s="3" t="s">
        <v>1967</v>
      </c>
      <c r="D1792">
        <v>0.87813425064086914</v>
      </c>
      <c r="E1792" s="3" t="s">
        <v>1968</v>
      </c>
      <c r="F1792" s="5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</row>
    <row r="1793" spans="1:6" x14ac:dyDescent="0.35">
      <c r="A1793">
        <v>1791</v>
      </c>
      <c r="B1793" s="3" t="s">
        <v>107</v>
      </c>
      <c r="C1793" s="3" t="s">
        <v>105</v>
      </c>
      <c r="D1793">
        <v>0.66610044240951538</v>
      </c>
      <c r="E1793" s="3" t="s">
        <v>106</v>
      </c>
      <c r="F1793" s="5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</row>
    <row r="1794" spans="1:6" x14ac:dyDescent="0.35">
      <c r="A1794">
        <v>1792</v>
      </c>
      <c r="B1794" s="3" t="s">
        <v>1179</v>
      </c>
      <c r="C1794" s="3" t="s">
        <v>11028</v>
      </c>
      <c r="D1794">
        <v>0.48820731043815607</v>
      </c>
      <c r="E1794" s="3" t="s">
        <v>11029</v>
      </c>
      <c r="F1794" s="5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</row>
    <row r="1795" spans="1:6" x14ac:dyDescent="0.35">
      <c r="A1795">
        <v>1793</v>
      </c>
      <c r="B1795" s="3" t="s">
        <v>2988</v>
      </c>
      <c r="C1795" s="3" t="s">
        <v>2989</v>
      </c>
      <c r="D1795">
        <v>0.7947419285774231</v>
      </c>
      <c r="E1795" s="3" t="s">
        <v>2990</v>
      </c>
      <c r="F1795" s="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</row>
    <row r="1796" spans="1:6" x14ac:dyDescent="0.35">
      <c r="A1796">
        <v>1794</v>
      </c>
      <c r="B1796" s="3" t="s">
        <v>2989</v>
      </c>
      <c r="C1796" s="3" t="s">
        <v>2989</v>
      </c>
      <c r="D1796">
        <v>1.00000011920929</v>
      </c>
      <c r="E1796" s="3" t="s">
        <v>2990</v>
      </c>
      <c r="F1796" s="5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</row>
    <row r="1797" spans="1:6" x14ac:dyDescent="0.35">
      <c r="A1797">
        <v>1795</v>
      </c>
      <c r="B1797" s="3" t="s">
        <v>726</v>
      </c>
      <c r="C1797" s="3" t="s">
        <v>727</v>
      </c>
      <c r="D1797">
        <v>0.5711064338684082</v>
      </c>
      <c r="E1797" s="3" t="s">
        <v>728</v>
      </c>
      <c r="F1797" s="5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</row>
    <row r="1798" spans="1:6" x14ac:dyDescent="0.35">
      <c r="A1798">
        <v>1796</v>
      </c>
      <c r="B1798" s="3" t="s">
        <v>1179</v>
      </c>
      <c r="C1798" s="3" t="s">
        <v>11028</v>
      </c>
      <c r="D1798">
        <v>0.48820731043815607</v>
      </c>
      <c r="E1798" s="3" t="s">
        <v>11029</v>
      </c>
      <c r="F1798" s="5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</row>
    <row r="1799" spans="1:6" x14ac:dyDescent="0.35">
      <c r="A1799">
        <v>1797</v>
      </c>
      <c r="B1799" s="3" t="s">
        <v>2988</v>
      </c>
      <c r="C1799" s="3" t="s">
        <v>2989</v>
      </c>
      <c r="D1799">
        <v>0.7947419285774231</v>
      </c>
      <c r="E1799" s="3" t="s">
        <v>2990</v>
      </c>
      <c r="F1799" s="5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</row>
    <row r="1800" spans="1:6" x14ac:dyDescent="0.35">
      <c r="A1800">
        <v>1798</v>
      </c>
      <c r="B1800" s="3" t="s">
        <v>2991</v>
      </c>
      <c r="C1800" s="3" t="s">
        <v>14342</v>
      </c>
      <c r="D1800">
        <v>0.46347865462303162</v>
      </c>
      <c r="E1800" s="3" t="s">
        <v>14343</v>
      </c>
      <c r="F1800" s="5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</row>
    <row r="1801" spans="1:6" x14ac:dyDescent="0.35">
      <c r="A1801">
        <v>1799</v>
      </c>
      <c r="B1801" s="3" t="s">
        <v>2989</v>
      </c>
      <c r="C1801" s="3" t="s">
        <v>2989</v>
      </c>
      <c r="D1801">
        <v>1.00000011920929</v>
      </c>
      <c r="E1801" s="3" t="s">
        <v>2990</v>
      </c>
      <c r="F1801" s="5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</row>
    <row r="1802" spans="1:6" x14ac:dyDescent="0.35">
      <c r="A1802">
        <v>1800</v>
      </c>
      <c r="B1802" s="3" t="s">
        <v>1188</v>
      </c>
      <c r="C1802" s="3" t="s">
        <v>657</v>
      </c>
      <c r="D1802">
        <v>0.85697871446609497</v>
      </c>
      <c r="E1802" s="3" t="s">
        <v>658</v>
      </c>
      <c r="F1802" s="5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</row>
    <row r="1803" spans="1:6" x14ac:dyDescent="0.35">
      <c r="A1803">
        <v>1801</v>
      </c>
      <c r="B1803" s="3" t="s">
        <v>2994</v>
      </c>
      <c r="C1803" s="3" t="s">
        <v>2989</v>
      </c>
      <c r="D1803">
        <v>0.65765118598937988</v>
      </c>
      <c r="E1803" s="3" t="s">
        <v>2990</v>
      </c>
      <c r="F1803" s="5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</row>
    <row r="1804" spans="1:6" x14ac:dyDescent="0.35">
      <c r="A1804">
        <v>1802</v>
      </c>
      <c r="B1804" s="3" t="s">
        <v>2997</v>
      </c>
      <c r="C1804" s="3" t="s">
        <v>727</v>
      </c>
      <c r="D1804">
        <v>0.77596837282180786</v>
      </c>
      <c r="E1804" s="3" t="s">
        <v>728</v>
      </c>
      <c r="F1804" s="5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</row>
    <row r="1805" spans="1:6" x14ac:dyDescent="0.35">
      <c r="A1805">
        <v>1803</v>
      </c>
      <c r="B1805" s="3" t="s">
        <v>1188</v>
      </c>
      <c r="C1805" s="3" t="s">
        <v>657</v>
      </c>
      <c r="D1805">
        <v>0.85697871446609497</v>
      </c>
      <c r="E1805" s="3" t="s">
        <v>658</v>
      </c>
      <c r="F1805" s="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</row>
    <row r="1806" spans="1:6" x14ac:dyDescent="0.35">
      <c r="A1806">
        <v>1804</v>
      </c>
      <c r="B1806" s="3" t="s">
        <v>2994</v>
      </c>
      <c r="C1806" s="3" t="s">
        <v>2989</v>
      </c>
      <c r="D1806">
        <v>0.65765118598937988</v>
      </c>
      <c r="E1806" s="3" t="s">
        <v>2990</v>
      </c>
      <c r="F1806" s="5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</row>
    <row r="1807" spans="1:6" x14ac:dyDescent="0.35">
      <c r="A1807">
        <v>1805</v>
      </c>
      <c r="B1807" s="3" t="s">
        <v>1188</v>
      </c>
      <c r="C1807" s="3" t="s">
        <v>657</v>
      </c>
      <c r="D1807">
        <v>0.85697871446609497</v>
      </c>
      <c r="E1807" s="3" t="s">
        <v>658</v>
      </c>
      <c r="F1807" s="5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</row>
    <row r="1808" spans="1:6" x14ac:dyDescent="0.35">
      <c r="A1808">
        <v>1806</v>
      </c>
      <c r="B1808" s="3" t="s">
        <v>2994</v>
      </c>
      <c r="C1808" s="3" t="s">
        <v>2989</v>
      </c>
      <c r="D1808">
        <v>0.65765118598937988</v>
      </c>
      <c r="E1808" s="3" t="s">
        <v>2990</v>
      </c>
      <c r="F1808" s="5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</row>
    <row r="1809" spans="1:6" x14ac:dyDescent="0.35">
      <c r="A1809">
        <v>1807</v>
      </c>
      <c r="B1809" s="3" t="s">
        <v>1188</v>
      </c>
      <c r="C1809" s="3" t="s">
        <v>657</v>
      </c>
      <c r="D1809">
        <v>0.85697871446609497</v>
      </c>
      <c r="E1809" s="3" t="s">
        <v>658</v>
      </c>
      <c r="F1809" s="5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</row>
    <row r="1810" spans="1:6" x14ac:dyDescent="0.35">
      <c r="A1810">
        <v>1808</v>
      </c>
      <c r="B1810" s="3" t="s">
        <v>2994</v>
      </c>
      <c r="C1810" s="3" t="s">
        <v>2989</v>
      </c>
      <c r="D1810">
        <v>0.65765118598937988</v>
      </c>
      <c r="E1810" s="3" t="s">
        <v>2990</v>
      </c>
      <c r="F1810" s="5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</row>
    <row r="1811" spans="1:6" x14ac:dyDescent="0.35">
      <c r="A1811">
        <v>1809</v>
      </c>
      <c r="B1811" s="3" t="s">
        <v>1188</v>
      </c>
      <c r="C1811" s="3" t="s">
        <v>657</v>
      </c>
      <c r="D1811">
        <v>0.85697871446609497</v>
      </c>
      <c r="E1811" s="3" t="s">
        <v>658</v>
      </c>
      <c r="F1811" s="5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</row>
    <row r="1812" spans="1:6" x14ac:dyDescent="0.35">
      <c r="A1812">
        <v>1810</v>
      </c>
      <c r="B1812" s="3" t="s">
        <v>2994</v>
      </c>
      <c r="C1812" s="3" t="s">
        <v>2989</v>
      </c>
      <c r="D1812">
        <v>0.65765118598937988</v>
      </c>
      <c r="E1812" s="3" t="s">
        <v>2990</v>
      </c>
      <c r="F1812" s="5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</row>
    <row r="1813" spans="1:6" x14ac:dyDescent="0.35">
      <c r="A1813">
        <v>1811</v>
      </c>
      <c r="B1813" s="3" t="s">
        <v>1188</v>
      </c>
      <c r="C1813" s="3" t="s">
        <v>657</v>
      </c>
      <c r="D1813">
        <v>0.85697871446609497</v>
      </c>
      <c r="E1813" s="3" t="s">
        <v>658</v>
      </c>
      <c r="F1813" s="5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</row>
    <row r="1814" spans="1:6" x14ac:dyDescent="0.35">
      <c r="A1814">
        <v>1812</v>
      </c>
      <c r="B1814" s="3" t="s">
        <v>2994</v>
      </c>
      <c r="C1814" s="3" t="s">
        <v>2989</v>
      </c>
      <c r="D1814">
        <v>0.65765118598937988</v>
      </c>
      <c r="E1814" s="3" t="s">
        <v>2990</v>
      </c>
      <c r="F1814" s="5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</row>
    <row r="1815" spans="1:6" x14ac:dyDescent="0.35">
      <c r="A1815">
        <v>1813</v>
      </c>
      <c r="B1815" s="3" t="s">
        <v>1941</v>
      </c>
      <c r="C1815" s="3" t="s">
        <v>1942</v>
      </c>
      <c r="D1815">
        <v>0.66902732849121094</v>
      </c>
      <c r="E1815" s="3" t="s">
        <v>1943</v>
      </c>
      <c r="F1815" s="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</row>
    <row r="1816" spans="1:6" x14ac:dyDescent="0.35">
      <c r="A1816">
        <v>1814</v>
      </c>
      <c r="B1816" s="3" t="s">
        <v>2998</v>
      </c>
      <c r="C1816" s="3" t="s">
        <v>2999</v>
      </c>
      <c r="D1816">
        <v>0.45877164602279658</v>
      </c>
      <c r="E1816" s="3" t="s">
        <v>3000</v>
      </c>
      <c r="F1816" s="5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</row>
    <row r="1817" spans="1:6" x14ac:dyDescent="0.35">
      <c r="A1817">
        <v>1815</v>
      </c>
      <c r="B1817" s="3" t="s">
        <v>3001</v>
      </c>
      <c r="C1817" s="3" t="s">
        <v>3002</v>
      </c>
      <c r="D1817">
        <v>0.86880397796630859</v>
      </c>
      <c r="E1817" s="3" t="s">
        <v>3003</v>
      </c>
      <c r="F1817" s="5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</row>
    <row r="1818" spans="1:6" x14ac:dyDescent="0.35">
      <c r="A1818">
        <v>1816</v>
      </c>
      <c r="B1818" s="3" t="s">
        <v>834</v>
      </c>
      <c r="C1818" s="3" t="s">
        <v>4752</v>
      </c>
      <c r="D1818">
        <v>0.74540174007415771</v>
      </c>
      <c r="E1818" s="3" t="s">
        <v>4753</v>
      </c>
      <c r="F1818" s="5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</row>
    <row r="1819" spans="1:6" x14ac:dyDescent="0.35">
      <c r="A1819">
        <v>1817</v>
      </c>
      <c r="B1819" s="3" t="s">
        <v>3004</v>
      </c>
      <c r="C1819" s="3" t="s">
        <v>2246</v>
      </c>
      <c r="D1819">
        <v>0.82741004228591919</v>
      </c>
      <c r="E1819" s="3" t="s">
        <v>2247</v>
      </c>
      <c r="F1819" s="5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</row>
    <row r="1820" spans="1:6" x14ac:dyDescent="0.35">
      <c r="A1820">
        <v>1818</v>
      </c>
      <c r="B1820" s="3" t="s">
        <v>3005</v>
      </c>
      <c r="C1820" s="3" t="s">
        <v>2246</v>
      </c>
      <c r="D1820">
        <v>0.66752582788467407</v>
      </c>
      <c r="E1820" s="3" t="s">
        <v>2247</v>
      </c>
      <c r="F1820" s="5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</row>
    <row r="1821" spans="1:6" x14ac:dyDescent="0.35">
      <c r="A1821">
        <v>1819</v>
      </c>
      <c r="B1821" s="3" t="s">
        <v>3008</v>
      </c>
      <c r="C1821" s="3" t="s">
        <v>3009</v>
      </c>
      <c r="D1821">
        <v>0.79376363754272461</v>
      </c>
      <c r="E1821" s="3" t="s">
        <v>3010</v>
      </c>
      <c r="F1821" s="5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</row>
    <row r="1822" spans="1:6" x14ac:dyDescent="0.35">
      <c r="A1822">
        <v>1820</v>
      </c>
      <c r="B1822" s="3" t="s">
        <v>933</v>
      </c>
      <c r="C1822" s="3" t="s">
        <v>2901</v>
      </c>
      <c r="D1822">
        <v>0.66262590885162354</v>
      </c>
      <c r="E1822" s="3" t="s">
        <v>2902</v>
      </c>
      <c r="F1822" s="5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</row>
    <row r="1823" spans="1:6" x14ac:dyDescent="0.35">
      <c r="A1823">
        <v>1821</v>
      </c>
      <c r="B1823" s="3" t="s">
        <v>66</v>
      </c>
      <c r="C1823" s="3" t="s">
        <v>67</v>
      </c>
      <c r="D1823">
        <v>0.85882049798965454</v>
      </c>
      <c r="E1823" s="3" t="s">
        <v>68</v>
      </c>
      <c r="F1823" s="5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</row>
    <row r="1824" spans="1:6" x14ac:dyDescent="0.35">
      <c r="A1824">
        <v>1822</v>
      </c>
      <c r="B1824" s="3" t="s">
        <v>3011</v>
      </c>
      <c r="C1824" s="3" t="s">
        <v>950</v>
      </c>
      <c r="D1824">
        <v>0.74062788486480713</v>
      </c>
      <c r="E1824" s="3" t="s">
        <v>951</v>
      </c>
      <c r="F1824" s="5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</row>
    <row r="1825" spans="1:6" x14ac:dyDescent="0.35">
      <c r="A1825">
        <v>1823</v>
      </c>
      <c r="B1825" s="3" t="s">
        <v>3012</v>
      </c>
      <c r="C1825" s="3" t="s">
        <v>5805</v>
      </c>
      <c r="D1825">
        <v>0.48769524693489069</v>
      </c>
      <c r="E1825" s="3" t="s">
        <v>5806</v>
      </c>
      <c r="F1825" s="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</row>
    <row r="1826" spans="1:6" x14ac:dyDescent="0.35">
      <c r="A1826">
        <v>1824</v>
      </c>
      <c r="B1826" s="3" t="s">
        <v>183</v>
      </c>
      <c r="C1826" s="3" t="s">
        <v>10398</v>
      </c>
      <c r="D1826">
        <v>0.77982598543167114</v>
      </c>
      <c r="E1826" s="3" t="s">
        <v>10399</v>
      </c>
      <c r="F1826" s="5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</row>
    <row r="1827" spans="1:6" x14ac:dyDescent="0.35">
      <c r="A1827">
        <v>1825</v>
      </c>
      <c r="B1827" s="3" t="s">
        <v>186</v>
      </c>
      <c r="C1827" s="3" t="s">
        <v>4674</v>
      </c>
      <c r="D1827">
        <v>0.65959125757217407</v>
      </c>
      <c r="E1827" s="3" t="s">
        <v>4675</v>
      </c>
      <c r="F1827" s="5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</row>
    <row r="1828" spans="1:6" x14ac:dyDescent="0.35">
      <c r="A1828">
        <v>1826</v>
      </c>
      <c r="B1828" s="3" t="s">
        <v>3015</v>
      </c>
      <c r="C1828" s="3" t="s">
        <v>3016</v>
      </c>
      <c r="D1828">
        <v>0.72696071863174438</v>
      </c>
      <c r="E1828" s="3" t="s">
        <v>3017</v>
      </c>
      <c r="F1828" s="5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</row>
    <row r="1829" spans="1:6" x14ac:dyDescent="0.35">
      <c r="A1829">
        <v>1827</v>
      </c>
      <c r="B1829" s="3" t="s">
        <v>3018</v>
      </c>
      <c r="C1829" s="3" t="s">
        <v>3019</v>
      </c>
      <c r="D1829">
        <v>0.79984086751937866</v>
      </c>
      <c r="E1829" s="3" t="s">
        <v>3020</v>
      </c>
      <c r="F1829" s="5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</row>
    <row r="1830" spans="1:6" x14ac:dyDescent="0.35">
      <c r="A1830">
        <v>1828</v>
      </c>
      <c r="B1830" s="3" t="s">
        <v>192</v>
      </c>
      <c r="C1830" s="3" t="s">
        <v>193</v>
      </c>
      <c r="D1830">
        <v>0.82032167911529541</v>
      </c>
      <c r="E1830" s="3" t="s">
        <v>194</v>
      </c>
      <c r="F1830" s="5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</row>
    <row r="1831" spans="1:6" x14ac:dyDescent="0.35">
      <c r="A1831">
        <v>1829</v>
      </c>
      <c r="B1831" s="3" t="s">
        <v>3021</v>
      </c>
      <c r="C1831" s="3" t="s">
        <v>5298</v>
      </c>
      <c r="D1831">
        <v>0.31355640292167658</v>
      </c>
      <c r="E1831" s="3" t="s">
        <v>5299</v>
      </c>
      <c r="F1831" s="5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</row>
    <row r="1832" spans="1:6" x14ac:dyDescent="0.35">
      <c r="A1832">
        <v>1830</v>
      </c>
      <c r="B1832" s="3" t="s">
        <v>3022</v>
      </c>
      <c r="C1832" s="3" t="s">
        <v>12738</v>
      </c>
      <c r="D1832">
        <v>0.49392625689506531</v>
      </c>
      <c r="E1832" s="3" t="s">
        <v>12739</v>
      </c>
      <c r="F1832" s="5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</row>
    <row r="1833" spans="1:6" x14ac:dyDescent="0.35">
      <c r="A1833">
        <v>1831</v>
      </c>
      <c r="B1833" s="3" t="s">
        <v>3025</v>
      </c>
      <c r="C1833" s="3" t="s">
        <v>265</v>
      </c>
      <c r="D1833">
        <v>0.90756970643997192</v>
      </c>
      <c r="E1833" s="3" t="s">
        <v>266</v>
      </c>
      <c r="F1833" s="5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</row>
    <row r="1834" spans="1:6" x14ac:dyDescent="0.35">
      <c r="A1834">
        <v>1832</v>
      </c>
      <c r="B1834" s="3" t="s">
        <v>3026</v>
      </c>
      <c r="C1834" s="3" t="s">
        <v>14224</v>
      </c>
      <c r="D1834">
        <v>0.26396816968917852</v>
      </c>
      <c r="E1834" s="3" t="s">
        <v>14225</v>
      </c>
      <c r="F1834" s="5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</row>
    <row r="1835" spans="1:6" x14ac:dyDescent="0.35">
      <c r="A1835">
        <v>1833</v>
      </c>
      <c r="B1835" s="3" t="s">
        <v>3029</v>
      </c>
      <c r="C1835" s="3" t="s">
        <v>3030</v>
      </c>
      <c r="D1835">
        <v>0.6288764476776123</v>
      </c>
      <c r="E1835" s="3" t="s">
        <v>3031</v>
      </c>
      <c r="F1835" s="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</row>
    <row r="1836" spans="1:6" x14ac:dyDescent="0.35">
      <c r="A1836">
        <v>1834</v>
      </c>
      <c r="B1836" s="3" t="s">
        <v>3032</v>
      </c>
      <c r="C1836" s="3" t="s">
        <v>308</v>
      </c>
      <c r="D1836">
        <v>0.40618011355400091</v>
      </c>
      <c r="E1836" s="3" t="s">
        <v>309</v>
      </c>
      <c r="F1836" s="5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</row>
    <row r="1837" spans="1:6" x14ac:dyDescent="0.35">
      <c r="A1837">
        <v>1835</v>
      </c>
      <c r="B1837" s="3" t="s">
        <v>3033</v>
      </c>
      <c r="C1837" s="3" t="s">
        <v>2470</v>
      </c>
      <c r="D1837">
        <v>0.50049644708633423</v>
      </c>
      <c r="E1837" s="3" t="s">
        <v>2471</v>
      </c>
      <c r="F1837" s="5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</row>
    <row r="1838" spans="1:6" x14ac:dyDescent="0.35">
      <c r="A1838">
        <v>1836</v>
      </c>
      <c r="B1838" s="3" t="s">
        <v>3034</v>
      </c>
      <c r="C1838" s="3" t="s">
        <v>3035</v>
      </c>
      <c r="D1838">
        <v>0.3746037483215332</v>
      </c>
      <c r="E1838" s="3" t="s">
        <v>3036</v>
      </c>
      <c r="F1838" s="5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</row>
    <row r="1839" spans="1:6" x14ac:dyDescent="0.35">
      <c r="A1839">
        <v>1837</v>
      </c>
      <c r="B1839" s="3" t="s">
        <v>1682</v>
      </c>
      <c r="C1839" s="3" t="s">
        <v>293</v>
      </c>
      <c r="D1839">
        <v>0.60010886192321777</v>
      </c>
      <c r="E1839" s="3" t="s">
        <v>294</v>
      </c>
      <c r="F1839" s="5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</row>
    <row r="1840" spans="1:6" x14ac:dyDescent="0.35">
      <c r="A1840">
        <v>1838</v>
      </c>
      <c r="B1840" s="3" t="s">
        <v>3037</v>
      </c>
      <c r="C1840" s="3" t="s">
        <v>1672</v>
      </c>
      <c r="D1840">
        <v>0.59535503387451172</v>
      </c>
      <c r="E1840" s="3" t="s">
        <v>1673</v>
      </c>
      <c r="F1840" s="5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</row>
    <row r="1841" spans="1:6" x14ac:dyDescent="0.35">
      <c r="A1841">
        <v>1839</v>
      </c>
      <c r="B1841" s="3" t="s">
        <v>2688</v>
      </c>
      <c r="C1841" s="3" t="s">
        <v>2689</v>
      </c>
      <c r="D1841">
        <v>0.54809451103210449</v>
      </c>
      <c r="E1841" s="3" t="s">
        <v>2690</v>
      </c>
      <c r="F1841" s="5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</row>
    <row r="1842" spans="1:6" x14ac:dyDescent="0.35">
      <c r="A1842">
        <v>1840</v>
      </c>
      <c r="B1842" s="3" t="s">
        <v>1792</v>
      </c>
      <c r="C1842" s="3" t="s">
        <v>1793</v>
      </c>
      <c r="D1842">
        <v>0.77512824535369873</v>
      </c>
      <c r="E1842" s="3" t="s">
        <v>1794</v>
      </c>
      <c r="F1842" s="5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</row>
    <row r="1843" spans="1:6" x14ac:dyDescent="0.35">
      <c r="A1843">
        <v>1841</v>
      </c>
      <c r="B1843" s="3" t="s">
        <v>3038</v>
      </c>
      <c r="C1843" s="3" t="s">
        <v>2689</v>
      </c>
      <c r="D1843">
        <v>0.58102965354919434</v>
      </c>
      <c r="E1843" s="3" t="s">
        <v>2690</v>
      </c>
      <c r="F1843" s="5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</row>
    <row r="1844" spans="1:6" x14ac:dyDescent="0.35">
      <c r="A1844">
        <v>1842</v>
      </c>
      <c r="B1844" s="3" t="s">
        <v>3039</v>
      </c>
      <c r="C1844" s="3" t="s">
        <v>3040</v>
      </c>
      <c r="D1844">
        <v>0.66339975595474243</v>
      </c>
      <c r="E1844" s="3" t="s">
        <v>3041</v>
      </c>
      <c r="F1844" s="5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</row>
    <row r="1845" spans="1:6" x14ac:dyDescent="0.35">
      <c r="A1845">
        <v>1843</v>
      </c>
      <c r="B1845" s="3" t="s">
        <v>2688</v>
      </c>
      <c r="C1845" s="3" t="s">
        <v>2689</v>
      </c>
      <c r="D1845">
        <v>0.54809451103210449</v>
      </c>
      <c r="E1845" s="3" t="s">
        <v>2690</v>
      </c>
      <c r="F1845" s="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</row>
    <row r="1846" spans="1:6" x14ac:dyDescent="0.35">
      <c r="A1846">
        <v>1844</v>
      </c>
      <c r="B1846" s="3" t="s">
        <v>3042</v>
      </c>
      <c r="C1846" s="3" t="s">
        <v>3043</v>
      </c>
      <c r="D1846">
        <v>0.90801912546157837</v>
      </c>
      <c r="E1846" s="3" t="s">
        <v>3044</v>
      </c>
      <c r="F1846" s="5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</row>
    <row r="1847" spans="1:6" x14ac:dyDescent="0.35">
      <c r="A1847">
        <v>1845</v>
      </c>
      <c r="B1847" s="3" t="s">
        <v>3038</v>
      </c>
      <c r="C1847" s="3" t="s">
        <v>2689</v>
      </c>
      <c r="D1847">
        <v>0.58102965354919434</v>
      </c>
      <c r="E1847" s="3" t="s">
        <v>2690</v>
      </c>
      <c r="F1847" s="5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</row>
    <row r="1848" spans="1:6" x14ac:dyDescent="0.35">
      <c r="A1848">
        <v>1846</v>
      </c>
      <c r="B1848" s="3" t="s">
        <v>3045</v>
      </c>
      <c r="C1848" s="3" t="s">
        <v>3046</v>
      </c>
      <c r="D1848">
        <v>0.62036162614822388</v>
      </c>
      <c r="E1848" s="3" t="s">
        <v>3047</v>
      </c>
      <c r="F1848" s="5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</row>
    <row r="1849" spans="1:6" x14ac:dyDescent="0.35">
      <c r="A1849">
        <v>1847</v>
      </c>
      <c r="B1849" s="3" t="s">
        <v>2348</v>
      </c>
      <c r="C1849" s="3" t="s">
        <v>10780</v>
      </c>
      <c r="D1849">
        <v>0.50773805379867554</v>
      </c>
      <c r="E1849" s="3" t="s">
        <v>10781</v>
      </c>
      <c r="F1849" s="5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</row>
    <row r="1850" spans="1:6" x14ac:dyDescent="0.35">
      <c r="A1850">
        <v>1848</v>
      </c>
      <c r="B1850" s="3" t="s">
        <v>2810</v>
      </c>
      <c r="C1850" s="3" t="s">
        <v>2898</v>
      </c>
      <c r="D1850">
        <v>0.77576291561126709</v>
      </c>
      <c r="E1850" s="3" t="s">
        <v>2899</v>
      </c>
      <c r="F1850" s="5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</row>
    <row r="1851" spans="1:6" x14ac:dyDescent="0.35">
      <c r="A1851">
        <v>1849</v>
      </c>
      <c r="B1851" s="3" t="s">
        <v>91</v>
      </c>
      <c r="C1851" s="3" t="s">
        <v>92</v>
      </c>
      <c r="D1851">
        <v>0.93854951858520508</v>
      </c>
      <c r="E1851" s="3" t="s">
        <v>93</v>
      </c>
      <c r="F1851" s="5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</row>
    <row r="1852" spans="1:6" x14ac:dyDescent="0.35">
      <c r="A1852">
        <v>1850</v>
      </c>
      <c r="B1852" s="3" t="s">
        <v>3048</v>
      </c>
      <c r="C1852" s="3" t="s">
        <v>6455</v>
      </c>
      <c r="D1852">
        <v>0.54143524169921875</v>
      </c>
      <c r="E1852" s="3" t="s">
        <v>6456</v>
      </c>
      <c r="F1852" s="5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</row>
    <row r="1853" spans="1:6" x14ac:dyDescent="0.35">
      <c r="A1853">
        <v>1851</v>
      </c>
      <c r="B1853" s="3" t="s">
        <v>2701</v>
      </c>
      <c r="C1853" s="3" t="s">
        <v>2702</v>
      </c>
      <c r="D1853">
        <v>0.79992967844009399</v>
      </c>
      <c r="E1853" s="3" t="s">
        <v>2703</v>
      </c>
      <c r="F1853" s="5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</row>
    <row r="1854" spans="1:6" x14ac:dyDescent="0.35">
      <c r="A1854">
        <v>1852</v>
      </c>
      <c r="B1854" s="3" t="s">
        <v>3049</v>
      </c>
      <c r="C1854" s="3" t="s">
        <v>296</v>
      </c>
      <c r="D1854">
        <v>0.47611707448959351</v>
      </c>
      <c r="E1854" s="3" t="s">
        <v>297</v>
      </c>
      <c r="F1854" s="5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</row>
    <row r="1855" spans="1:6" x14ac:dyDescent="0.35">
      <c r="A1855">
        <v>1853</v>
      </c>
      <c r="B1855" s="3" t="s">
        <v>3052</v>
      </c>
      <c r="C1855" s="3" t="s">
        <v>2712</v>
      </c>
      <c r="D1855">
        <v>0.77589768171310425</v>
      </c>
      <c r="E1855" s="3" t="s">
        <v>2713</v>
      </c>
      <c r="F1855" s="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</row>
    <row r="1856" spans="1:6" x14ac:dyDescent="0.35">
      <c r="A1856">
        <v>1854</v>
      </c>
      <c r="B1856" s="3" t="s">
        <v>340</v>
      </c>
      <c r="C1856" s="3" t="s">
        <v>9825</v>
      </c>
      <c r="D1856">
        <v>0.58063089847564697</v>
      </c>
      <c r="E1856" s="3" t="s">
        <v>9826</v>
      </c>
      <c r="F1856" s="5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</row>
    <row r="1857" spans="1:6" x14ac:dyDescent="0.35">
      <c r="A1857">
        <v>1855</v>
      </c>
      <c r="B1857" s="3" t="s">
        <v>343</v>
      </c>
      <c r="C1857" s="3" t="s">
        <v>344</v>
      </c>
      <c r="D1857">
        <v>0.63029593229293823</v>
      </c>
      <c r="E1857" s="3" t="s">
        <v>345</v>
      </c>
      <c r="F1857" s="5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</row>
    <row r="1858" spans="1:6" x14ac:dyDescent="0.35">
      <c r="A1858">
        <v>1856</v>
      </c>
      <c r="B1858" s="3" t="s">
        <v>3053</v>
      </c>
      <c r="C1858" s="3" t="s">
        <v>2306</v>
      </c>
      <c r="D1858">
        <v>0.40442705154418951</v>
      </c>
      <c r="E1858" s="3" t="s">
        <v>2307</v>
      </c>
      <c r="F1858" s="5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</row>
    <row r="1859" spans="1:6" x14ac:dyDescent="0.35">
      <c r="A1859">
        <v>1857</v>
      </c>
      <c r="B1859" s="3" t="s">
        <v>3056</v>
      </c>
      <c r="C1859" s="3" t="s">
        <v>2999</v>
      </c>
      <c r="D1859">
        <v>0.4726983904838562</v>
      </c>
      <c r="E1859" s="3" t="s">
        <v>3000</v>
      </c>
      <c r="F1859" s="5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</row>
    <row r="1860" spans="1:6" x14ac:dyDescent="0.35">
      <c r="A1860">
        <v>1858</v>
      </c>
      <c r="B1860" s="3" t="s">
        <v>3057</v>
      </c>
      <c r="C1860" s="3" t="s">
        <v>2225</v>
      </c>
      <c r="D1860">
        <v>0.57827466726303101</v>
      </c>
      <c r="E1860" s="3" t="s">
        <v>2226</v>
      </c>
      <c r="F1860" s="5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</row>
    <row r="1861" spans="1:6" x14ac:dyDescent="0.35">
      <c r="A1861">
        <v>1859</v>
      </c>
      <c r="B1861" s="3" t="s">
        <v>1418</v>
      </c>
      <c r="C1861" s="3" t="s">
        <v>1425</v>
      </c>
      <c r="D1861">
        <v>0.61845505237579346</v>
      </c>
      <c r="E1861" s="3" t="s">
        <v>1426</v>
      </c>
      <c r="F1861" s="5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</row>
    <row r="1862" spans="1:6" x14ac:dyDescent="0.35">
      <c r="A1862">
        <v>1860</v>
      </c>
      <c r="B1862" s="3" t="s">
        <v>843</v>
      </c>
      <c r="C1862" s="3" t="s">
        <v>2732</v>
      </c>
      <c r="D1862">
        <v>0.55002152919769287</v>
      </c>
      <c r="E1862" s="3" t="s">
        <v>2733</v>
      </c>
      <c r="F1862" s="5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</row>
    <row r="1863" spans="1:6" x14ac:dyDescent="0.35">
      <c r="A1863">
        <v>1861</v>
      </c>
      <c r="B1863" s="3" t="s">
        <v>635</v>
      </c>
      <c r="C1863" s="3" t="s">
        <v>636</v>
      </c>
      <c r="D1863">
        <v>0.45636376738548279</v>
      </c>
      <c r="E1863" s="3" t="s">
        <v>637</v>
      </c>
      <c r="F1863" s="5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</row>
    <row r="1864" spans="1:6" x14ac:dyDescent="0.35">
      <c r="A1864">
        <v>1862</v>
      </c>
      <c r="B1864" s="3" t="s">
        <v>3058</v>
      </c>
      <c r="C1864" s="3" t="s">
        <v>1350</v>
      </c>
      <c r="D1864">
        <v>0.38978707790374761</v>
      </c>
      <c r="E1864" s="3" t="s">
        <v>1351</v>
      </c>
      <c r="F1864" s="5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</row>
    <row r="1865" spans="1:6" x14ac:dyDescent="0.35">
      <c r="A1865">
        <v>1863</v>
      </c>
      <c r="B1865" s="3" t="s">
        <v>485</v>
      </c>
      <c r="C1865" s="3" t="s">
        <v>485</v>
      </c>
      <c r="D1865">
        <v>1</v>
      </c>
      <c r="E1865" s="3" t="s">
        <v>486</v>
      </c>
      <c r="F1865" s="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</row>
    <row r="1866" spans="1:6" x14ac:dyDescent="0.35">
      <c r="A1866">
        <v>1864</v>
      </c>
      <c r="B1866" s="3" t="s">
        <v>3061</v>
      </c>
      <c r="C1866" s="3" t="s">
        <v>1928</v>
      </c>
      <c r="D1866">
        <v>0.67843133211135864</v>
      </c>
      <c r="E1866" s="3" t="s">
        <v>1929</v>
      </c>
      <c r="F1866" s="5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</row>
    <row r="1867" spans="1:6" x14ac:dyDescent="0.35">
      <c r="A1867">
        <v>1865</v>
      </c>
      <c r="B1867" s="3" t="s">
        <v>3064</v>
      </c>
      <c r="C1867" s="3" t="s">
        <v>14344</v>
      </c>
      <c r="D1867">
        <v>0.61132681369781494</v>
      </c>
      <c r="E1867" s="3" t="s">
        <v>14345</v>
      </c>
      <c r="F1867" s="5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</row>
    <row r="1868" spans="1:6" x14ac:dyDescent="0.35">
      <c r="A1868">
        <v>1866</v>
      </c>
      <c r="B1868" s="3" t="s">
        <v>3065</v>
      </c>
      <c r="C1868" s="3" t="s">
        <v>3066</v>
      </c>
      <c r="D1868">
        <v>0.64717364311218262</v>
      </c>
      <c r="E1868" s="3" t="s">
        <v>3067</v>
      </c>
      <c r="F1868" s="5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</row>
    <row r="1869" spans="1:6" x14ac:dyDescent="0.35">
      <c r="A1869">
        <v>1867</v>
      </c>
      <c r="B1869" s="3" t="s">
        <v>3068</v>
      </c>
      <c r="C1869" s="3" t="s">
        <v>1057</v>
      </c>
      <c r="D1869">
        <v>0.6473163366317749</v>
      </c>
      <c r="E1869" s="3" t="s">
        <v>1058</v>
      </c>
      <c r="F1869" s="5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</row>
    <row r="1870" spans="1:6" x14ac:dyDescent="0.35">
      <c r="A1870">
        <v>1868</v>
      </c>
      <c r="B1870" s="3" t="s">
        <v>3071</v>
      </c>
      <c r="C1870" s="3" t="s">
        <v>1928</v>
      </c>
      <c r="D1870">
        <v>0.82218652963638306</v>
      </c>
      <c r="E1870" s="3" t="s">
        <v>1929</v>
      </c>
      <c r="F1870" s="5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</row>
    <row r="1871" spans="1:6" x14ac:dyDescent="0.35">
      <c r="A1871">
        <v>1869</v>
      </c>
      <c r="B1871" s="3" t="s">
        <v>2875</v>
      </c>
      <c r="C1871" s="3" t="s">
        <v>947</v>
      </c>
      <c r="D1871">
        <v>0.69949132204055786</v>
      </c>
      <c r="E1871" s="3" t="s">
        <v>948</v>
      </c>
      <c r="F1871" s="5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</row>
    <row r="1872" spans="1:6" x14ac:dyDescent="0.35">
      <c r="A1872">
        <v>1870</v>
      </c>
      <c r="B1872" s="3" t="s">
        <v>3072</v>
      </c>
      <c r="C1872" s="3" t="s">
        <v>14346</v>
      </c>
      <c r="D1872">
        <v>0.54826682806015015</v>
      </c>
      <c r="E1872" s="3" t="s">
        <v>14347</v>
      </c>
      <c r="F1872" s="5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</row>
    <row r="1873" spans="1:6" x14ac:dyDescent="0.35">
      <c r="A1873">
        <v>1871</v>
      </c>
      <c r="B1873" s="3" t="s">
        <v>3075</v>
      </c>
      <c r="C1873" s="3" t="s">
        <v>557</v>
      </c>
      <c r="D1873">
        <v>0.67890393733978271</v>
      </c>
      <c r="E1873" s="3" t="s">
        <v>558</v>
      </c>
      <c r="F1873" s="5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</row>
    <row r="1874" spans="1:6" x14ac:dyDescent="0.35">
      <c r="A1874">
        <v>1872</v>
      </c>
      <c r="B1874" s="3" t="s">
        <v>3076</v>
      </c>
      <c r="C1874" s="3" t="s">
        <v>557</v>
      </c>
      <c r="D1874">
        <v>0.45033696293830872</v>
      </c>
      <c r="E1874" s="3" t="s">
        <v>558</v>
      </c>
      <c r="F1874" s="5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</row>
    <row r="1875" spans="1:6" x14ac:dyDescent="0.35">
      <c r="A1875">
        <v>1873</v>
      </c>
      <c r="B1875" s="3" t="s">
        <v>3077</v>
      </c>
      <c r="C1875" s="3" t="s">
        <v>3078</v>
      </c>
      <c r="D1875">
        <v>0.67017000913619995</v>
      </c>
      <c r="E1875" s="3" t="s">
        <v>3079</v>
      </c>
      <c r="F1875" s="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</row>
    <row r="1876" spans="1:6" x14ac:dyDescent="0.35">
      <c r="A1876">
        <v>1874</v>
      </c>
      <c r="B1876" s="3" t="s">
        <v>3064</v>
      </c>
      <c r="C1876" s="3" t="s">
        <v>14344</v>
      </c>
      <c r="D1876">
        <v>0.61132681369781494</v>
      </c>
      <c r="E1876" s="3" t="s">
        <v>14345</v>
      </c>
      <c r="F1876" s="5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</row>
    <row r="1877" spans="1:6" x14ac:dyDescent="0.35">
      <c r="A1877">
        <v>1875</v>
      </c>
      <c r="B1877" s="3" t="s">
        <v>2809</v>
      </c>
      <c r="C1877" s="3" t="s">
        <v>92</v>
      </c>
      <c r="D1877">
        <v>0.72676360607147217</v>
      </c>
      <c r="E1877" s="3" t="s">
        <v>93</v>
      </c>
      <c r="F1877" s="5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</row>
    <row r="1878" spans="1:6" x14ac:dyDescent="0.35">
      <c r="A1878">
        <v>1876</v>
      </c>
      <c r="B1878" s="3" t="s">
        <v>946</v>
      </c>
      <c r="C1878" s="3" t="s">
        <v>947</v>
      </c>
      <c r="D1878">
        <v>0.90582311153411865</v>
      </c>
      <c r="E1878" s="3" t="s">
        <v>948</v>
      </c>
      <c r="F1878" s="5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</row>
    <row r="1879" spans="1:6" x14ac:dyDescent="0.35">
      <c r="A1879">
        <v>1877</v>
      </c>
      <c r="B1879" s="3" t="s">
        <v>3080</v>
      </c>
      <c r="C1879" s="3" t="s">
        <v>2649</v>
      </c>
      <c r="D1879">
        <v>0.6219409704208374</v>
      </c>
      <c r="E1879" s="3" t="s">
        <v>2650</v>
      </c>
      <c r="F1879" s="5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</row>
    <row r="1880" spans="1:6" x14ac:dyDescent="0.35">
      <c r="A1880">
        <v>1878</v>
      </c>
      <c r="B1880" s="3" t="s">
        <v>3068</v>
      </c>
      <c r="C1880" s="3" t="s">
        <v>1057</v>
      </c>
      <c r="D1880">
        <v>0.6473163366317749</v>
      </c>
      <c r="E1880" s="3" t="s">
        <v>1058</v>
      </c>
      <c r="F1880" s="5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</row>
    <row r="1881" spans="1:6" x14ac:dyDescent="0.35">
      <c r="A1881">
        <v>1879</v>
      </c>
      <c r="B1881" s="3" t="s">
        <v>2875</v>
      </c>
      <c r="C1881" s="3" t="s">
        <v>947</v>
      </c>
      <c r="D1881">
        <v>0.69949132204055786</v>
      </c>
      <c r="E1881" s="3" t="s">
        <v>948</v>
      </c>
      <c r="F1881" s="5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</row>
    <row r="1882" spans="1:6" x14ac:dyDescent="0.35">
      <c r="A1882">
        <v>1880</v>
      </c>
      <c r="B1882" s="3" t="s">
        <v>3081</v>
      </c>
      <c r="C1882" s="3" t="s">
        <v>10956</v>
      </c>
      <c r="D1882">
        <v>0.66786652803421021</v>
      </c>
      <c r="E1882" s="3" t="s">
        <v>10957</v>
      </c>
      <c r="F1882" s="5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</row>
    <row r="1883" spans="1:6" x14ac:dyDescent="0.35">
      <c r="A1883">
        <v>1881</v>
      </c>
      <c r="B1883" s="3" t="s">
        <v>3084</v>
      </c>
      <c r="C1883" s="3" t="s">
        <v>530</v>
      </c>
      <c r="D1883">
        <v>0.571216881275177</v>
      </c>
      <c r="E1883" s="3" t="s">
        <v>531</v>
      </c>
      <c r="F1883" s="5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</row>
    <row r="1884" spans="1:6" x14ac:dyDescent="0.35">
      <c r="A1884">
        <v>1882</v>
      </c>
      <c r="B1884" s="3" t="s">
        <v>3085</v>
      </c>
      <c r="C1884" s="3" t="s">
        <v>14216</v>
      </c>
      <c r="D1884">
        <v>0.53183060884475708</v>
      </c>
      <c r="E1884" s="3" t="s">
        <v>14217</v>
      </c>
      <c r="F1884" s="5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</row>
    <row r="1885" spans="1:6" x14ac:dyDescent="0.35">
      <c r="A1885">
        <v>1883</v>
      </c>
      <c r="B1885" s="3" t="s">
        <v>3086</v>
      </c>
      <c r="C1885" s="3" t="s">
        <v>530</v>
      </c>
      <c r="D1885">
        <v>0.7541002631187439</v>
      </c>
      <c r="E1885" s="3" t="s">
        <v>531</v>
      </c>
      <c r="F1885" s="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</row>
    <row r="1886" spans="1:6" x14ac:dyDescent="0.35">
      <c r="A1886">
        <v>1884</v>
      </c>
      <c r="B1886" s="3" t="s">
        <v>3087</v>
      </c>
      <c r="C1886" s="3" t="s">
        <v>13222</v>
      </c>
      <c r="D1886">
        <v>0.5280110239982605</v>
      </c>
      <c r="E1886" s="3" t="s">
        <v>13223</v>
      </c>
      <c r="F1886" s="5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</row>
    <row r="1887" spans="1:6" x14ac:dyDescent="0.35">
      <c r="A1887">
        <v>1885</v>
      </c>
      <c r="B1887" s="3" t="s">
        <v>3090</v>
      </c>
      <c r="C1887" s="3" t="s">
        <v>3595</v>
      </c>
      <c r="D1887">
        <v>0.57309812307357788</v>
      </c>
      <c r="E1887" s="3" t="s">
        <v>3596</v>
      </c>
      <c r="F1887" s="5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</row>
    <row r="1888" spans="1:6" x14ac:dyDescent="0.35">
      <c r="A1888">
        <v>1886</v>
      </c>
      <c r="B1888" s="3" t="s">
        <v>3091</v>
      </c>
      <c r="C1888" s="3" t="s">
        <v>8817</v>
      </c>
      <c r="D1888">
        <v>0.66433578729629517</v>
      </c>
      <c r="E1888" s="3" t="s">
        <v>8818</v>
      </c>
      <c r="F1888" s="5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</row>
    <row r="1889" spans="1:6" x14ac:dyDescent="0.35">
      <c r="A1889">
        <v>1887</v>
      </c>
      <c r="B1889" s="3" t="s">
        <v>3094</v>
      </c>
      <c r="C1889" s="3" t="s">
        <v>4374</v>
      </c>
      <c r="D1889">
        <v>0.47568529844284058</v>
      </c>
      <c r="E1889" s="3" t="s">
        <v>4375</v>
      </c>
      <c r="F1889" s="5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</row>
    <row r="1890" spans="1:6" x14ac:dyDescent="0.35">
      <c r="A1890">
        <v>1888</v>
      </c>
      <c r="B1890" s="3" t="s">
        <v>3095</v>
      </c>
      <c r="C1890" s="3" t="s">
        <v>2375</v>
      </c>
      <c r="D1890">
        <v>0.74816715717315674</v>
      </c>
      <c r="E1890" s="3" t="s">
        <v>2376</v>
      </c>
      <c r="F1890" s="5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</row>
    <row r="1891" spans="1:6" x14ac:dyDescent="0.35">
      <c r="A1891">
        <v>1889</v>
      </c>
      <c r="B1891" s="3" t="s">
        <v>3096</v>
      </c>
      <c r="C1891" s="3" t="s">
        <v>10780</v>
      </c>
      <c r="D1891">
        <v>0.72713440656661987</v>
      </c>
      <c r="E1891" s="3" t="s">
        <v>10781</v>
      </c>
      <c r="F1891" s="5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</row>
    <row r="1892" spans="1:6" x14ac:dyDescent="0.35">
      <c r="A1892">
        <v>1890</v>
      </c>
      <c r="B1892" s="3" t="s">
        <v>3097</v>
      </c>
      <c r="C1892" s="3" t="s">
        <v>3098</v>
      </c>
      <c r="D1892">
        <v>0.8169829249382019</v>
      </c>
      <c r="E1892" s="3" t="s">
        <v>3099</v>
      </c>
      <c r="F1892" s="5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</row>
    <row r="1893" spans="1:6" x14ac:dyDescent="0.35">
      <c r="A1893">
        <v>1891</v>
      </c>
      <c r="B1893" s="3" t="s">
        <v>3100</v>
      </c>
      <c r="C1893" s="3" t="s">
        <v>3066</v>
      </c>
      <c r="D1893">
        <v>0.64169579744338989</v>
      </c>
      <c r="E1893" s="3" t="s">
        <v>3067</v>
      </c>
      <c r="F1893" s="5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</row>
    <row r="1894" spans="1:6" x14ac:dyDescent="0.35">
      <c r="A1894">
        <v>1892</v>
      </c>
      <c r="B1894" s="3" t="s">
        <v>66</v>
      </c>
      <c r="C1894" s="3" t="s">
        <v>67</v>
      </c>
      <c r="D1894">
        <v>0.85882049798965454</v>
      </c>
      <c r="E1894" s="3" t="s">
        <v>68</v>
      </c>
      <c r="F1894" s="5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</row>
    <row r="1895" spans="1:6" x14ac:dyDescent="0.35">
      <c r="A1895">
        <v>1893</v>
      </c>
      <c r="B1895" s="3" t="s">
        <v>618</v>
      </c>
      <c r="C1895" s="3" t="s">
        <v>619</v>
      </c>
      <c r="D1895">
        <v>0.78118526935577393</v>
      </c>
      <c r="E1895" s="3" t="s">
        <v>620</v>
      </c>
      <c r="F1895" s="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</row>
    <row r="1896" spans="1:6" x14ac:dyDescent="0.35">
      <c r="A1896">
        <v>1894</v>
      </c>
      <c r="B1896" s="3" t="s">
        <v>2875</v>
      </c>
      <c r="C1896" s="3" t="s">
        <v>947</v>
      </c>
      <c r="D1896">
        <v>0.69949132204055786</v>
      </c>
      <c r="E1896" s="3" t="s">
        <v>948</v>
      </c>
      <c r="F1896" s="5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</row>
    <row r="1897" spans="1:6" x14ac:dyDescent="0.35">
      <c r="A1897">
        <v>1895</v>
      </c>
      <c r="B1897" s="3" t="s">
        <v>861</v>
      </c>
      <c r="C1897" s="3" t="s">
        <v>859</v>
      </c>
      <c r="D1897">
        <v>0.6794617772102356</v>
      </c>
      <c r="E1897" s="3" t="s">
        <v>860</v>
      </c>
      <c r="F1897" s="5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</row>
    <row r="1898" spans="1:6" x14ac:dyDescent="0.35">
      <c r="A1898">
        <v>1896</v>
      </c>
      <c r="B1898" s="3" t="s">
        <v>3101</v>
      </c>
      <c r="C1898" s="3" t="s">
        <v>2942</v>
      </c>
      <c r="D1898">
        <v>0.63350647687911987</v>
      </c>
      <c r="E1898" s="3" t="s">
        <v>2943</v>
      </c>
      <c r="F1898" s="5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</row>
    <row r="1899" spans="1:6" x14ac:dyDescent="0.35">
      <c r="A1899">
        <v>1897</v>
      </c>
      <c r="B1899" s="3" t="s">
        <v>3102</v>
      </c>
      <c r="C1899" s="3" t="s">
        <v>488</v>
      </c>
      <c r="D1899">
        <v>0.64562004804611206</v>
      </c>
      <c r="E1899" s="3" t="s">
        <v>489</v>
      </c>
      <c r="F1899" s="5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</row>
    <row r="1900" spans="1:6" x14ac:dyDescent="0.35">
      <c r="A1900">
        <v>1898</v>
      </c>
      <c r="B1900" s="3" t="s">
        <v>3103</v>
      </c>
      <c r="C1900" s="3" t="s">
        <v>2942</v>
      </c>
      <c r="D1900">
        <v>0.53241235017776489</v>
      </c>
      <c r="E1900" s="3" t="s">
        <v>2943</v>
      </c>
      <c r="F1900" s="5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</row>
    <row r="1901" spans="1:6" x14ac:dyDescent="0.35">
      <c r="A1901">
        <v>1899</v>
      </c>
      <c r="B1901" s="3" t="s">
        <v>473</v>
      </c>
      <c r="C1901" s="3" t="s">
        <v>474</v>
      </c>
      <c r="D1901">
        <v>0.70189332962036133</v>
      </c>
      <c r="E1901" s="3" t="s">
        <v>475</v>
      </c>
      <c r="F1901" s="5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</row>
    <row r="1902" spans="1:6" x14ac:dyDescent="0.35">
      <c r="A1902">
        <v>1900</v>
      </c>
      <c r="B1902" s="3" t="s">
        <v>2941</v>
      </c>
      <c r="C1902" s="3" t="s">
        <v>2942</v>
      </c>
      <c r="D1902">
        <v>0.60404640436172485</v>
      </c>
      <c r="E1902" s="3" t="s">
        <v>2943</v>
      </c>
      <c r="F1902" s="5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</row>
    <row r="1903" spans="1:6" x14ac:dyDescent="0.35">
      <c r="A1903">
        <v>1901</v>
      </c>
      <c r="B1903" s="3" t="s">
        <v>1403</v>
      </c>
      <c r="C1903" s="3" t="s">
        <v>4347</v>
      </c>
      <c r="D1903">
        <v>0.63593214750289917</v>
      </c>
      <c r="E1903" s="3" t="s">
        <v>4348</v>
      </c>
      <c r="F1903" s="5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</row>
    <row r="1904" spans="1:6" x14ac:dyDescent="0.35">
      <c r="A1904">
        <v>1902</v>
      </c>
      <c r="B1904" s="3" t="s">
        <v>3106</v>
      </c>
      <c r="C1904" s="3" t="s">
        <v>3107</v>
      </c>
      <c r="D1904">
        <v>0.74116486310958862</v>
      </c>
      <c r="E1904" s="3" t="s">
        <v>3108</v>
      </c>
      <c r="F1904" s="5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</row>
    <row r="1905" spans="1:6" x14ac:dyDescent="0.35">
      <c r="A1905">
        <v>1903</v>
      </c>
      <c r="B1905" s="3" t="s">
        <v>1435</v>
      </c>
      <c r="C1905" s="3" t="s">
        <v>1436</v>
      </c>
      <c r="D1905">
        <v>0.86914724111557007</v>
      </c>
      <c r="E1905" s="3" t="s">
        <v>1437</v>
      </c>
      <c r="F1905" s="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</row>
    <row r="1906" spans="1:6" x14ac:dyDescent="0.35">
      <c r="A1906">
        <v>1904</v>
      </c>
      <c r="B1906" s="3" t="s">
        <v>1441</v>
      </c>
      <c r="C1906" s="3" t="s">
        <v>10604</v>
      </c>
      <c r="D1906">
        <v>0.62847840785980225</v>
      </c>
      <c r="E1906" s="3" t="s">
        <v>10605</v>
      </c>
      <c r="F1906" s="5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</row>
    <row r="1907" spans="1:6" x14ac:dyDescent="0.35">
      <c r="A1907">
        <v>1905</v>
      </c>
      <c r="B1907" s="3" t="s">
        <v>3109</v>
      </c>
      <c r="C1907" s="3" t="s">
        <v>8344</v>
      </c>
      <c r="D1907">
        <v>0.39859381318092352</v>
      </c>
      <c r="E1907" s="3" t="s">
        <v>8345</v>
      </c>
      <c r="F1907" s="5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</row>
    <row r="1908" spans="1:6" x14ac:dyDescent="0.35">
      <c r="A1908">
        <v>1906</v>
      </c>
      <c r="B1908" s="3" t="s">
        <v>3112</v>
      </c>
      <c r="C1908" s="3" t="s">
        <v>957</v>
      </c>
      <c r="D1908">
        <v>0.61977452039718628</v>
      </c>
      <c r="E1908" s="3" t="s">
        <v>958</v>
      </c>
      <c r="F1908" s="5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</row>
    <row r="1909" spans="1:6" x14ac:dyDescent="0.35">
      <c r="A1909">
        <v>1907</v>
      </c>
      <c r="B1909" s="3" t="s">
        <v>3113</v>
      </c>
      <c r="C1909" s="3" t="s">
        <v>12702</v>
      </c>
      <c r="D1909">
        <v>0.5241779088973999</v>
      </c>
      <c r="E1909" s="3" t="s">
        <v>12703</v>
      </c>
      <c r="F1909" s="5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</row>
    <row r="1910" spans="1:6" x14ac:dyDescent="0.35">
      <c r="A1910">
        <v>1908</v>
      </c>
      <c r="B1910" s="3" t="s">
        <v>3114</v>
      </c>
      <c r="C1910" s="3" t="s">
        <v>14348</v>
      </c>
      <c r="D1910">
        <v>0.57456398010253906</v>
      </c>
      <c r="E1910" s="3" t="s">
        <v>14349</v>
      </c>
      <c r="F1910" s="5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</row>
    <row r="1911" spans="1:6" x14ac:dyDescent="0.35">
      <c r="A1911">
        <v>1909</v>
      </c>
      <c r="B1911" s="3" t="s">
        <v>3115</v>
      </c>
      <c r="C1911" s="3" t="s">
        <v>2300</v>
      </c>
      <c r="D1911">
        <v>0.63288432359695435</v>
      </c>
      <c r="E1911" s="3" t="s">
        <v>2301</v>
      </c>
      <c r="F1911" s="5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</row>
    <row r="1912" spans="1:6" x14ac:dyDescent="0.35">
      <c r="A1912">
        <v>1910</v>
      </c>
      <c r="B1912" s="3" t="s">
        <v>3116</v>
      </c>
      <c r="C1912" s="3" t="s">
        <v>8146</v>
      </c>
      <c r="D1912">
        <v>0.73588758707046509</v>
      </c>
      <c r="E1912" s="3" t="s">
        <v>8147</v>
      </c>
      <c r="F1912" s="5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</row>
    <row r="1913" spans="1:6" x14ac:dyDescent="0.35">
      <c r="A1913">
        <v>1911</v>
      </c>
      <c r="B1913" s="3" t="s">
        <v>3119</v>
      </c>
      <c r="C1913" s="3" t="s">
        <v>11764</v>
      </c>
      <c r="D1913">
        <v>0.57165807485580444</v>
      </c>
      <c r="E1913" s="3" t="s">
        <v>11765</v>
      </c>
      <c r="F1913" s="5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</row>
    <row r="1914" spans="1:6" x14ac:dyDescent="0.35">
      <c r="A1914">
        <v>1912</v>
      </c>
      <c r="B1914" s="3" t="s">
        <v>3122</v>
      </c>
      <c r="C1914" s="3" t="s">
        <v>1922</v>
      </c>
      <c r="D1914">
        <v>0.4485187828540802</v>
      </c>
      <c r="E1914" s="3" t="s">
        <v>1923</v>
      </c>
      <c r="F1914" s="5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</row>
    <row r="1915" spans="1:6" x14ac:dyDescent="0.35">
      <c r="A1915">
        <v>1913</v>
      </c>
      <c r="B1915" s="3" t="s">
        <v>1578</v>
      </c>
      <c r="C1915" s="3" t="s">
        <v>737</v>
      </c>
      <c r="D1915">
        <v>0.49196171760559082</v>
      </c>
      <c r="E1915" s="3" t="s">
        <v>738</v>
      </c>
      <c r="F1915" s="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</row>
    <row r="1916" spans="1:6" x14ac:dyDescent="0.35">
      <c r="A1916">
        <v>1914</v>
      </c>
      <c r="B1916" s="3" t="s">
        <v>3125</v>
      </c>
      <c r="C1916" s="3" t="s">
        <v>737</v>
      </c>
      <c r="D1916">
        <v>0.59394478797912598</v>
      </c>
      <c r="E1916" s="3" t="s">
        <v>738</v>
      </c>
      <c r="F1916" s="5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</row>
    <row r="1917" spans="1:6" x14ac:dyDescent="0.35">
      <c r="A1917">
        <v>1915</v>
      </c>
      <c r="B1917" s="3" t="s">
        <v>3126</v>
      </c>
      <c r="C1917" s="3" t="s">
        <v>737</v>
      </c>
      <c r="D1917">
        <v>0.49018871784210211</v>
      </c>
      <c r="E1917" s="3" t="s">
        <v>738</v>
      </c>
      <c r="F1917" s="5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</row>
    <row r="1918" spans="1:6" x14ac:dyDescent="0.35">
      <c r="A1918">
        <v>1916</v>
      </c>
      <c r="B1918" s="3" t="s">
        <v>3127</v>
      </c>
      <c r="C1918" s="3" t="s">
        <v>3128</v>
      </c>
      <c r="D1918">
        <v>0.39383077621459961</v>
      </c>
      <c r="E1918" s="3" t="s">
        <v>3129</v>
      </c>
      <c r="F1918" s="5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</row>
    <row r="1919" spans="1:6" x14ac:dyDescent="0.35">
      <c r="A1919">
        <v>1917</v>
      </c>
      <c r="B1919" s="3" t="s">
        <v>3130</v>
      </c>
      <c r="C1919" s="3" t="s">
        <v>1745</v>
      </c>
      <c r="D1919">
        <v>0.50945204496383667</v>
      </c>
      <c r="E1919" s="3" t="s">
        <v>1746</v>
      </c>
      <c r="F1919" s="5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</row>
    <row r="1920" spans="1:6" x14ac:dyDescent="0.35">
      <c r="A1920">
        <v>1918</v>
      </c>
      <c r="B1920" s="3" t="s">
        <v>3133</v>
      </c>
      <c r="C1920" s="3" t="s">
        <v>477</v>
      </c>
      <c r="D1920">
        <v>0.52601569890975952</v>
      </c>
      <c r="E1920" s="3" t="s">
        <v>478</v>
      </c>
      <c r="F1920" s="5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</row>
    <row r="1921" spans="1:6" x14ac:dyDescent="0.35">
      <c r="A1921">
        <v>1919</v>
      </c>
      <c r="B1921" s="3" t="s">
        <v>3134</v>
      </c>
      <c r="C1921" s="3" t="s">
        <v>1603</v>
      </c>
      <c r="D1921">
        <v>0.64023852348327637</v>
      </c>
      <c r="E1921" s="3" t="s">
        <v>1604</v>
      </c>
      <c r="F1921" s="5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</row>
    <row r="1922" spans="1:6" x14ac:dyDescent="0.35">
      <c r="A1922">
        <v>1920</v>
      </c>
      <c r="B1922" s="3" t="s">
        <v>3135</v>
      </c>
      <c r="C1922" s="3" t="s">
        <v>10972</v>
      </c>
      <c r="D1922">
        <v>0.47005227208137512</v>
      </c>
      <c r="E1922" s="3" t="s">
        <v>10973</v>
      </c>
      <c r="F1922" s="5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</row>
    <row r="1923" spans="1:6" x14ac:dyDescent="0.35">
      <c r="A1923">
        <v>1921</v>
      </c>
      <c r="B1923" s="3" t="s">
        <v>3136</v>
      </c>
      <c r="C1923" s="3" t="s">
        <v>2576</v>
      </c>
      <c r="D1923">
        <v>0.41499146819114691</v>
      </c>
      <c r="E1923" s="3" t="s">
        <v>2577</v>
      </c>
      <c r="F1923" s="5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</row>
    <row r="1924" spans="1:6" x14ac:dyDescent="0.35">
      <c r="A1924">
        <v>1922</v>
      </c>
      <c r="B1924" s="3" t="s">
        <v>3137</v>
      </c>
      <c r="C1924" s="3" t="s">
        <v>14350</v>
      </c>
      <c r="D1924">
        <v>0.53925317525863647</v>
      </c>
      <c r="E1924" s="3" t="s">
        <v>14351</v>
      </c>
      <c r="F1924" s="5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</row>
    <row r="1925" spans="1:6" x14ac:dyDescent="0.35">
      <c r="A1925">
        <v>1923</v>
      </c>
      <c r="B1925" s="3" t="s">
        <v>3138</v>
      </c>
      <c r="C1925" s="3" t="s">
        <v>1347</v>
      </c>
      <c r="D1925">
        <v>0.54862946271896362</v>
      </c>
      <c r="E1925" s="3" t="s">
        <v>1348</v>
      </c>
      <c r="F1925" s="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</row>
    <row r="1926" spans="1:6" x14ac:dyDescent="0.35">
      <c r="A1926">
        <v>1924</v>
      </c>
      <c r="B1926" s="3" t="s">
        <v>3139</v>
      </c>
      <c r="C1926" s="3" t="s">
        <v>3140</v>
      </c>
      <c r="D1926">
        <v>0.57965809106826782</v>
      </c>
      <c r="E1926" s="3" t="s">
        <v>3141</v>
      </c>
      <c r="F1926" s="5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</row>
    <row r="1927" spans="1:6" x14ac:dyDescent="0.35">
      <c r="A1927">
        <v>1925</v>
      </c>
      <c r="B1927" s="3" t="s">
        <v>3142</v>
      </c>
      <c r="C1927" s="3" t="s">
        <v>9613</v>
      </c>
      <c r="D1927">
        <v>0.3240351676940918</v>
      </c>
      <c r="E1927" s="3" t="s">
        <v>9614</v>
      </c>
      <c r="F1927" s="5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</row>
    <row r="1928" spans="1:6" x14ac:dyDescent="0.35">
      <c r="A1928">
        <v>1926</v>
      </c>
      <c r="B1928" s="3" t="s">
        <v>3143</v>
      </c>
      <c r="C1928" s="3" t="s">
        <v>14352</v>
      </c>
      <c r="D1928">
        <v>0.67701351642608643</v>
      </c>
      <c r="E1928" s="3" t="s">
        <v>14353</v>
      </c>
      <c r="F1928" s="5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</row>
    <row r="1929" spans="1:6" x14ac:dyDescent="0.35">
      <c r="A1929">
        <v>1927</v>
      </c>
      <c r="B1929" s="3" t="s">
        <v>3144</v>
      </c>
      <c r="C1929" s="3" t="s">
        <v>2750</v>
      </c>
      <c r="D1929">
        <v>0.64665102958679199</v>
      </c>
      <c r="E1929" s="3" t="s">
        <v>2751</v>
      </c>
      <c r="F1929" s="5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</row>
    <row r="1930" spans="1:6" x14ac:dyDescent="0.35">
      <c r="A1930">
        <v>1928</v>
      </c>
      <c r="B1930" s="3" t="s">
        <v>3145</v>
      </c>
      <c r="C1930" s="3" t="s">
        <v>14354</v>
      </c>
      <c r="D1930">
        <v>0.65104788541793823</v>
      </c>
      <c r="E1930" s="3" t="s">
        <v>14355</v>
      </c>
      <c r="F1930" s="5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</row>
    <row r="1931" spans="1:6" x14ac:dyDescent="0.35">
      <c r="A1931">
        <v>1929</v>
      </c>
      <c r="B1931" s="3" t="s">
        <v>3148</v>
      </c>
      <c r="C1931" s="3" t="s">
        <v>12708</v>
      </c>
      <c r="D1931">
        <v>0.48198810219764709</v>
      </c>
      <c r="E1931" s="3" t="s">
        <v>12709</v>
      </c>
      <c r="F1931" s="5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</row>
    <row r="1932" spans="1:6" x14ac:dyDescent="0.35">
      <c r="A1932">
        <v>1930</v>
      </c>
      <c r="B1932" s="3" t="s">
        <v>3149</v>
      </c>
      <c r="C1932" s="3" t="s">
        <v>10976</v>
      </c>
      <c r="D1932">
        <v>0.55224382877349854</v>
      </c>
      <c r="E1932" s="3" t="s">
        <v>10977</v>
      </c>
      <c r="F1932" s="5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</row>
    <row r="1933" spans="1:6" x14ac:dyDescent="0.35">
      <c r="A1933">
        <v>1931</v>
      </c>
      <c r="B1933" s="3" t="s">
        <v>3152</v>
      </c>
      <c r="C1933" s="3" t="s">
        <v>3153</v>
      </c>
      <c r="D1933">
        <v>0.61957591772079468</v>
      </c>
      <c r="E1933" s="3" t="s">
        <v>3154</v>
      </c>
      <c r="F1933" s="5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</row>
    <row r="1934" spans="1:6" x14ac:dyDescent="0.35">
      <c r="A1934">
        <v>1932</v>
      </c>
      <c r="B1934" s="3" t="s">
        <v>3155</v>
      </c>
      <c r="C1934" s="3" t="s">
        <v>2767</v>
      </c>
      <c r="D1934">
        <v>0.833091139793396</v>
      </c>
      <c r="E1934" s="3" t="s">
        <v>2768</v>
      </c>
      <c r="F1934" s="5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</row>
    <row r="1935" spans="1:6" x14ac:dyDescent="0.35">
      <c r="A1935">
        <v>1933</v>
      </c>
      <c r="B1935" s="3" t="s">
        <v>3156</v>
      </c>
      <c r="C1935" s="3" t="s">
        <v>4104</v>
      </c>
      <c r="D1935">
        <v>0.70881539583206177</v>
      </c>
      <c r="E1935" s="3" t="s">
        <v>4105</v>
      </c>
      <c r="F1935" s="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</row>
    <row r="1936" spans="1:6" x14ac:dyDescent="0.35">
      <c r="A1936">
        <v>1934</v>
      </c>
      <c r="B1936" s="3" t="s">
        <v>3159</v>
      </c>
      <c r="C1936" s="3" t="s">
        <v>2927</v>
      </c>
      <c r="D1936">
        <v>0.63204246759414673</v>
      </c>
      <c r="E1936" s="3" t="s">
        <v>2928</v>
      </c>
      <c r="F1936" s="5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</row>
    <row r="1937" spans="1:6" x14ac:dyDescent="0.35">
      <c r="A1937">
        <v>1935</v>
      </c>
      <c r="B1937" s="3" t="s">
        <v>66</v>
      </c>
      <c r="C1937" s="3" t="s">
        <v>67</v>
      </c>
      <c r="D1937">
        <v>0.85882049798965454</v>
      </c>
      <c r="E1937" s="3" t="s">
        <v>68</v>
      </c>
      <c r="F1937" s="5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</row>
    <row r="1938" spans="1:6" x14ac:dyDescent="0.35">
      <c r="A1938">
        <v>1936</v>
      </c>
      <c r="B1938" s="3" t="s">
        <v>1740</v>
      </c>
      <c r="C1938" s="3" t="s">
        <v>1045</v>
      </c>
      <c r="D1938">
        <v>0.45409861207008362</v>
      </c>
      <c r="E1938" s="3" t="s">
        <v>1046</v>
      </c>
      <c r="F1938" s="5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</row>
    <row r="1939" spans="1:6" x14ac:dyDescent="0.35">
      <c r="A1939">
        <v>1937</v>
      </c>
      <c r="B1939" s="3" t="s">
        <v>3160</v>
      </c>
      <c r="C1939" s="3" t="s">
        <v>10546</v>
      </c>
      <c r="D1939">
        <v>0.63198560476303101</v>
      </c>
      <c r="E1939" s="3" t="s">
        <v>10547</v>
      </c>
      <c r="F1939" s="5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</row>
    <row r="1940" spans="1:6" x14ac:dyDescent="0.35">
      <c r="A1940">
        <v>1938</v>
      </c>
      <c r="B1940" s="3" t="s">
        <v>2305</v>
      </c>
      <c r="C1940" s="3" t="s">
        <v>2300</v>
      </c>
      <c r="D1940">
        <v>0.52437585592269897</v>
      </c>
      <c r="E1940" s="3" t="s">
        <v>2301</v>
      </c>
      <c r="F1940" s="5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</row>
    <row r="1941" spans="1:6" x14ac:dyDescent="0.35">
      <c r="A1941">
        <v>1939</v>
      </c>
      <c r="B1941" s="3" t="s">
        <v>3163</v>
      </c>
      <c r="C1941" s="3" t="s">
        <v>3164</v>
      </c>
      <c r="D1941">
        <v>0.56584835052490234</v>
      </c>
      <c r="E1941" s="3" t="s">
        <v>3165</v>
      </c>
      <c r="F1941" s="5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</row>
    <row r="1942" spans="1:6" x14ac:dyDescent="0.35">
      <c r="A1942">
        <v>1940</v>
      </c>
      <c r="B1942" s="3" t="s">
        <v>3166</v>
      </c>
      <c r="C1942" s="3" t="s">
        <v>136</v>
      </c>
      <c r="D1942">
        <v>0.58389890193939209</v>
      </c>
      <c r="E1942" s="3" t="s">
        <v>137</v>
      </c>
      <c r="F1942" s="5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</row>
    <row r="1943" spans="1:6" x14ac:dyDescent="0.35">
      <c r="A1943">
        <v>1941</v>
      </c>
      <c r="B1943" s="3" t="s">
        <v>946</v>
      </c>
      <c r="C1943" s="3" t="s">
        <v>947</v>
      </c>
      <c r="D1943">
        <v>0.90582311153411865</v>
      </c>
      <c r="E1943" s="3" t="s">
        <v>948</v>
      </c>
      <c r="F1943" s="5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</row>
    <row r="1944" spans="1:6" x14ac:dyDescent="0.35">
      <c r="A1944">
        <v>1942</v>
      </c>
      <c r="B1944" s="3" t="s">
        <v>57</v>
      </c>
      <c r="C1944" s="3" t="s">
        <v>58</v>
      </c>
      <c r="D1944">
        <v>0.94210916757583618</v>
      </c>
      <c r="E1944" s="3" t="s">
        <v>59</v>
      </c>
      <c r="F1944" s="5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</row>
    <row r="1945" spans="1:6" x14ac:dyDescent="0.35">
      <c r="A1945">
        <v>1943</v>
      </c>
      <c r="B1945" s="3" t="s">
        <v>896</v>
      </c>
      <c r="C1945" s="3" t="s">
        <v>897</v>
      </c>
      <c r="D1945">
        <v>0.7436564564704895</v>
      </c>
      <c r="E1945" s="3" t="s">
        <v>898</v>
      </c>
      <c r="F1945" s="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</row>
    <row r="1946" spans="1:6" x14ac:dyDescent="0.35">
      <c r="A1946">
        <v>1944</v>
      </c>
      <c r="B1946" s="3" t="s">
        <v>2455</v>
      </c>
      <c r="C1946" s="3" t="s">
        <v>2456</v>
      </c>
      <c r="D1946">
        <v>0.79219681024551392</v>
      </c>
      <c r="E1946" s="3" t="s">
        <v>2457</v>
      </c>
      <c r="F1946" s="5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</row>
    <row r="1947" spans="1:6" x14ac:dyDescent="0.35">
      <c r="A1947">
        <v>1945</v>
      </c>
      <c r="B1947" s="3" t="s">
        <v>3167</v>
      </c>
      <c r="C1947" s="3" t="s">
        <v>7815</v>
      </c>
      <c r="D1947">
        <v>0.66148632764816284</v>
      </c>
      <c r="E1947" s="3" t="s">
        <v>7816</v>
      </c>
      <c r="F1947" s="5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</row>
    <row r="1948" spans="1:6" x14ac:dyDescent="0.35">
      <c r="A1948">
        <v>1946</v>
      </c>
      <c r="B1948" s="3" t="s">
        <v>3170</v>
      </c>
      <c r="C1948" s="3" t="s">
        <v>1120</v>
      </c>
      <c r="D1948">
        <v>0.63313180208206177</v>
      </c>
      <c r="E1948" s="3" t="s">
        <v>1121</v>
      </c>
      <c r="F1948" s="5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</row>
    <row r="1949" spans="1:6" x14ac:dyDescent="0.35">
      <c r="A1949">
        <v>1947</v>
      </c>
      <c r="B1949" s="3" t="s">
        <v>3173</v>
      </c>
      <c r="C1949" s="3" t="s">
        <v>14356</v>
      </c>
      <c r="D1949">
        <v>0.66937077045440674</v>
      </c>
      <c r="E1949" s="3" t="s">
        <v>14357</v>
      </c>
      <c r="F1949" s="5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</row>
    <row r="1950" spans="1:6" x14ac:dyDescent="0.35">
      <c r="A1950">
        <v>1948</v>
      </c>
      <c r="B1950" s="3" t="s">
        <v>650</v>
      </c>
      <c r="C1950" s="3" t="s">
        <v>5967</v>
      </c>
      <c r="D1950">
        <v>0.7916446328163147</v>
      </c>
      <c r="E1950" s="3" t="s">
        <v>5968</v>
      </c>
      <c r="F1950" s="5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</row>
    <row r="1951" spans="1:6" x14ac:dyDescent="0.35">
      <c r="A1951">
        <v>1949</v>
      </c>
      <c r="B1951" s="3" t="s">
        <v>3176</v>
      </c>
      <c r="C1951" s="3" t="s">
        <v>12270</v>
      </c>
      <c r="D1951">
        <v>0.65556454658508301</v>
      </c>
      <c r="E1951" s="3" t="s">
        <v>12271</v>
      </c>
      <c r="F1951" s="5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</row>
    <row r="1952" spans="1:6" x14ac:dyDescent="0.35">
      <c r="A1952">
        <v>1950</v>
      </c>
      <c r="B1952" s="3" t="s">
        <v>32</v>
      </c>
      <c r="C1952" s="3" t="s">
        <v>43</v>
      </c>
      <c r="D1952">
        <v>0.56293290853500366</v>
      </c>
      <c r="E1952" s="3" t="s">
        <v>44</v>
      </c>
      <c r="F1952" s="5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</row>
    <row r="1953" spans="1:6" x14ac:dyDescent="0.35">
      <c r="A1953">
        <v>1951</v>
      </c>
      <c r="B1953" s="3" t="s">
        <v>3177</v>
      </c>
      <c r="C1953" s="3" t="s">
        <v>10980</v>
      </c>
      <c r="D1953">
        <v>0.61095863580703735</v>
      </c>
      <c r="E1953" s="3" t="s">
        <v>10981</v>
      </c>
      <c r="F1953" s="5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</row>
    <row r="1954" spans="1:6" x14ac:dyDescent="0.35">
      <c r="A1954">
        <v>1952</v>
      </c>
      <c r="B1954" s="3" t="s">
        <v>3180</v>
      </c>
      <c r="C1954" s="3" t="s">
        <v>8946</v>
      </c>
      <c r="D1954">
        <v>0.41234660148620611</v>
      </c>
      <c r="E1954" s="3" t="s">
        <v>8947</v>
      </c>
      <c r="F1954" s="5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</row>
    <row r="1955" spans="1:6" x14ac:dyDescent="0.35">
      <c r="A1955">
        <v>1953</v>
      </c>
      <c r="B1955" s="3" t="s">
        <v>3183</v>
      </c>
      <c r="C1955" s="3" t="s">
        <v>2192</v>
      </c>
      <c r="D1955">
        <v>0.64216423034667969</v>
      </c>
      <c r="E1955" s="3" t="s">
        <v>2193</v>
      </c>
      <c r="F1955" s="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</row>
    <row r="1956" spans="1:6" x14ac:dyDescent="0.35">
      <c r="A1956">
        <v>1954</v>
      </c>
      <c r="B1956" s="3" t="s">
        <v>3184</v>
      </c>
      <c r="C1956" s="3" t="s">
        <v>14358</v>
      </c>
      <c r="D1956">
        <v>0.42801907658576971</v>
      </c>
      <c r="E1956" s="3" t="s">
        <v>14359</v>
      </c>
      <c r="F1956" s="5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</row>
    <row r="1957" spans="1:6" x14ac:dyDescent="0.35">
      <c r="A1957">
        <v>1955</v>
      </c>
      <c r="B1957" s="3" t="s">
        <v>32</v>
      </c>
      <c r="C1957" s="3" t="s">
        <v>43</v>
      </c>
      <c r="D1957">
        <v>0.56293290853500366</v>
      </c>
      <c r="E1957" s="3" t="s">
        <v>44</v>
      </c>
      <c r="F1957" s="5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</row>
    <row r="1958" spans="1:6" x14ac:dyDescent="0.35">
      <c r="A1958">
        <v>1956</v>
      </c>
      <c r="B1958" s="3" t="s">
        <v>3183</v>
      </c>
      <c r="C1958" s="3" t="s">
        <v>2192</v>
      </c>
      <c r="D1958">
        <v>0.64216423034667969</v>
      </c>
      <c r="E1958" s="3" t="s">
        <v>2193</v>
      </c>
      <c r="F1958" s="5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</row>
    <row r="1959" spans="1:6" x14ac:dyDescent="0.35">
      <c r="A1959">
        <v>1957</v>
      </c>
      <c r="B1959" s="3" t="s">
        <v>1233</v>
      </c>
      <c r="C1959" s="3" t="s">
        <v>1234</v>
      </c>
      <c r="D1959">
        <v>0.71008175611495972</v>
      </c>
      <c r="E1959" s="3" t="s">
        <v>1235</v>
      </c>
      <c r="F1959" s="5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</row>
    <row r="1960" spans="1:6" x14ac:dyDescent="0.35">
      <c r="A1960">
        <v>1958</v>
      </c>
      <c r="B1960" s="3" t="s">
        <v>3187</v>
      </c>
      <c r="C1960" s="3" t="s">
        <v>636</v>
      </c>
      <c r="D1960">
        <v>0.89371150732040405</v>
      </c>
      <c r="E1960" s="3" t="s">
        <v>637</v>
      </c>
      <c r="F1960" s="5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</row>
    <row r="1961" spans="1:6" x14ac:dyDescent="0.35">
      <c r="A1961">
        <v>1959</v>
      </c>
      <c r="B1961" s="3" t="s">
        <v>3188</v>
      </c>
      <c r="C1961" s="3" t="s">
        <v>3189</v>
      </c>
      <c r="D1961">
        <v>0.48441535234451288</v>
      </c>
      <c r="E1961" s="3" t="s">
        <v>3190</v>
      </c>
      <c r="F1961" s="5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</row>
    <row r="1962" spans="1:6" x14ac:dyDescent="0.35">
      <c r="A1962">
        <v>1960</v>
      </c>
      <c r="B1962" s="3" t="s">
        <v>3191</v>
      </c>
      <c r="C1962" s="3" t="s">
        <v>1911</v>
      </c>
      <c r="D1962">
        <v>0.61812806129455566</v>
      </c>
      <c r="E1962" s="3" t="s">
        <v>1912</v>
      </c>
      <c r="F1962" s="5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</row>
    <row r="1963" spans="1:6" x14ac:dyDescent="0.35">
      <c r="A1963">
        <v>1961</v>
      </c>
      <c r="B1963" s="3" t="s">
        <v>810</v>
      </c>
      <c r="C1963" s="3" t="s">
        <v>810</v>
      </c>
      <c r="D1963">
        <v>1.00000011920929</v>
      </c>
      <c r="E1963" s="3" t="s">
        <v>811</v>
      </c>
      <c r="F1963" s="5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</row>
    <row r="1964" spans="1:6" x14ac:dyDescent="0.35">
      <c r="A1964">
        <v>1962</v>
      </c>
      <c r="B1964" s="3" t="s">
        <v>3194</v>
      </c>
      <c r="C1964" s="3" t="s">
        <v>3195</v>
      </c>
      <c r="D1964">
        <v>0.84721666574478149</v>
      </c>
      <c r="E1964" s="3" t="s">
        <v>3196</v>
      </c>
      <c r="F1964" s="5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</row>
    <row r="1965" spans="1:6" x14ac:dyDescent="0.35">
      <c r="A1965">
        <v>1963</v>
      </c>
      <c r="B1965" s="3" t="s">
        <v>3197</v>
      </c>
      <c r="C1965" s="3" t="s">
        <v>13778</v>
      </c>
      <c r="D1965">
        <v>0.64357143640518188</v>
      </c>
      <c r="E1965" s="3" t="s">
        <v>13779</v>
      </c>
      <c r="F1965" s="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</row>
    <row r="1966" spans="1:6" x14ac:dyDescent="0.35">
      <c r="A1966">
        <v>1964</v>
      </c>
      <c r="B1966" s="3" t="s">
        <v>3200</v>
      </c>
      <c r="C1966" s="3" t="s">
        <v>3201</v>
      </c>
      <c r="D1966">
        <v>0.85777229070663452</v>
      </c>
      <c r="E1966" s="3" t="s">
        <v>3202</v>
      </c>
      <c r="F1966" s="5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</row>
    <row r="1967" spans="1:6" x14ac:dyDescent="0.35">
      <c r="A1967">
        <v>1965</v>
      </c>
      <c r="B1967" s="3" t="s">
        <v>3203</v>
      </c>
      <c r="C1967" s="3" t="s">
        <v>3204</v>
      </c>
      <c r="D1967">
        <v>0.92330175638198853</v>
      </c>
      <c r="E1967" s="3" t="s">
        <v>3205</v>
      </c>
      <c r="F1967" s="5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</row>
    <row r="1968" spans="1:6" x14ac:dyDescent="0.35">
      <c r="A1968">
        <v>1966</v>
      </c>
      <c r="B1968" s="3" t="s">
        <v>3206</v>
      </c>
      <c r="C1968" s="3" t="s">
        <v>10986</v>
      </c>
      <c r="D1968">
        <v>0.68114334344863892</v>
      </c>
      <c r="E1968" s="3" t="s">
        <v>10987</v>
      </c>
      <c r="F1968" s="5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</row>
    <row r="1969" spans="1:6" x14ac:dyDescent="0.35">
      <c r="A1969">
        <v>1967</v>
      </c>
      <c r="B1969" s="3" t="s">
        <v>3209</v>
      </c>
      <c r="C1969" s="3" t="s">
        <v>3210</v>
      </c>
      <c r="D1969">
        <v>0.77109271287918091</v>
      </c>
      <c r="E1969" s="3" t="s">
        <v>3211</v>
      </c>
      <c r="F1969" s="5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</row>
    <row r="1970" spans="1:6" x14ac:dyDescent="0.35">
      <c r="A1970">
        <v>1968</v>
      </c>
      <c r="B1970" s="3" t="s">
        <v>3212</v>
      </c>
      <c r="C1970" s="3" t="s">
        <v>1264</v>
      </c>
      <c r="D1970">
        <v>0.94988209009170532</v>
      </c>
      <c r="E1970" s="3" t="s">
        <v>1265</v>
      </c>
      <c r="F1970" s="5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</row>
    <row r="1971" spans="1:6" x14ac:dyDescent="0.35">
      <c r="A1971">
        <v>1969</v>
      </c>
      <c r="B1971" s="3" t="s">
        <v>3213</v>
      </c>
      <c r="C1971" s="3" t="s">
        <v>3214</v>
      </c>
      <c r="D1971">
        <v>0.77330315113067627</v>
      </c>
      <c r="E1971" s="3" t="s">
        <v>3215</v>
      </c>
      <c r="F1971" s="5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</row>
    <row r="1972" spans="1:6" x14ac:dyDescent="0.35">
      <c r="A1972">
        <v>1970</v>
      </c>
      <c r="B1972" s="3" t="s">
        <v>3216</v>
      </c>
      <c r="C1972" s="3" t="s">
        <v>3217</v>
      </c>
      <c r="D1972">
        <v>0.94824618101119995</v>
      </c>
      <c r="E1972" s="3" t="s">
        <v>3218</v>
      </c>
      <c r="F1972" s="5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</row>
    <row r="1973" spans="1:6" x14ac:dyDescent="0.35">
      <c r="A1973">
        <v>1971</v>
      </c>
      <c r="B1973" s="3" t="s">
        <v>3219</v>
      </c>
      <c r="C1973" s="3" t="s">
        <v>10990</v>
      </c>
      <c r="D1973">
        <v>0.79331487417221069</v>
      </c>
      <c r="E1973" s="3" t="s">
        <v>10991</v>
      </c>
      <c r="F1973" s="5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</row>
    <row r="1974" spans="1:6" x14ac:dyDescent="0.35">
      <c r="A1974">
        <v>1972</v>
      </c>
      <c r="B1974" s="3" t="s">
        <v>3222</v>
      </c>
      <c r="C1974" s="3" t="s">
        <v>10832</v>
      </c>
      <c r="D1974">
        <v>0.71230155229568481</v>
      </c>
      <c r="E1974" s="3" t="s">
        <v>10833</v>
      </c>
      <c r="F1974" s="5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</row>
    <row r="1975" spans="1:6" x14ac:dyDescent="0.35">
      <c r="A1975">
        <v>1973</v>
      </c>
      <c r="B1975" s="3" t="s">
        <v>893</v>
      </c>
      <c r="C1975" s="3" t="s">
        <v>894</v>
      </c>
      <c r="D1975">
        <v>0.81741070747375488</v>
      </c>
      <c r="E1975" s="3" t="s">
        <v>895</v>
      </c>
      <c r="F1975" s="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</row>
    <row r="1976" spans="1:6" x14ac:dyDescent="0.35">
      <c r="A1976">
        <v>1974</v>
      </c>
      <c r="B1976" s="3" t="s">
        <v>3225</v>
      </c>
      <c r="C1976" s="3" t="s">
        <v>3226</v>
      </c>
      <c r="D1976">
        <v>0.67271274328231812</v>
      </c>
      <c r="E1976" s="3" t="s">
        <v>3227</v>
      </c>
      <c r="F1976" s="5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</row>
    <row r="1977" spans="1:6" x14ac:dyDescent="0.35">
      <c r="A1977">
        <v>1975</v>
      </c>
      <c r="B1977" s="3" t="s">
        <v>3228</v>
      </c>
      <c r="C1977" s="3" t="s">
        <v>3229</v>
      </c>
      <c r="D1977">
        <v>0.91531306505203247</v>
      </c>
      <c r="E1977" s="3" t="s">
        <v>3230</v>
      </c>
      <c r="F1977" s="5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</row>
    <row r="1978" spans="1:6" x14ac:dyDescent="0.35">
      <c r="A1978">
        <v>1976</v>
      </c>
      <c r="B1978" s="3" t="s">
        <v>3231</v>
      </c>
      <c r="C1978" s="3" t="s">
        <v>3226</v>
      </c>
      <c r="D1978">
        <v>0.67113023996353149</v>
      </c>
      <c r="E1978" s="3" t="s">
        <v>3227</v>
      </c>
      <c r="F1978" s="5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</row>
    <row r="1979" spans="1:6" x14ac:dyDescent="0.35">
      <c r="A1979">
        <v>1977</v>
      </c>
      <c r="B1979" s="3" t="s">
        <v>3232</v>
      </c>
      <c r="C1979" s="3" t="s">
        <v>14166</v>
      </c>
      <c r="D1979">
        <v>0.42760553956031799</v>
      </c>
      <c r="E1979" s="3" t="s">
        <v>14167</v>
      </c>
      <c r="F1979" s="5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</row>
    <row r="1980" spans="1:6" x14ac:dyDescent="0.35">
      <c r="A1980">
        <v>1978</v>
      </c>
      <c r="B1980" s="3" t="s">
        <v>2599</v>
      </c>
      <c r="C1980" s="3" t="s">
        <v>136</v>
      </c>
      <c r="D1980">
        <v>0.81261146068572998</v>
      </c>
      <c r="E1980" s="3" t="s">
        <v>137</v>
      </c>
      <c r="F1980" s="5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</row>
    <row r="1981" spans="1:6" x14ac:dyDescent="0.35">
      <c r="A1981">
        <v>1979</v>
      </c>
      <c r="B1981" s="3" t="s">
        <v>3235</v>
      </c>
      <c r="C1981" s="3" t="s">
        <v>3236</v>
      </c>
      <c r="D1981">
        <v>0.89955514669418335</v>
      </c>
      <c r="E1981" s="3" t="s">
        <v>3237</v>
      </c>
      <c r="F1981" s="5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</row>
    <row r="1982" spans="1:6" x14ac:dyDescent="0.35">
      <c r="A1982">
        <v>1980</v>
      </c>
      <c r="B1982" s="3" t="s">
        <v>1333</v>
      </c>
      <c r="C1982" s="3" t="s">
        <v>55</v>
      </c>
      <c r="D1982">
        <v>0.898845374584198</v>
      </c>
      <c r="E1982" s="3" t="s">
        <v>56</v>
      </c>
      <c r="F1982" s="5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</row>
    <row r="1983" spans="1:6" x14ac:dyDescent="0.35">
      <c r="A1983">
        <v>1981</v>
      </c>
      <c r="B1983" s="3" t="s">
        <v>3238</v>
      </c>
      <c r="C1983" s="3" t="s">
        <v>11248</v>
      </c>
      <c r="D1983">
        <v>0.61662620306015015</v>
      </c>
      <c r="E1983" s="3" t="s">
        <v>11249</v>
      </c>
      <c r="F1983" s="5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</row>
    <row r="1984" spans="1:6" x14ac:dyDescent="0.35">
      <c r="A1984">
        <v>1982</v>
      </c>
      <c r="B1984" s="3" t="s">
        <v>3241</v>
      </c>
      <c r="C1984" s="3" t="s">
        <v>274</v>
      </c>
      <c r="D1984">
        <v>0.89251333475112915</v>
      </c>
      <c r="E1984" s="3" t="s">
        <v>275</v>
      </c>
      <c r="F1984" s="5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</row>
    <row r="1985" spans="1:6" x14ac:dyDescent="0.35">
      <c r="A1985">
        <v>1983</v>
      </c>
      <c r="B1985" s="3" t="s">
        <v>3242</v>
      </c>
      <c r="C1985" s="3" t="s">
        <v>3243</v>
      </c>
      <c r="D1985">
        <v>0.89836221933364868</v>
      </c>
      <c r="E1985" s="3" t="s">
        <v>3244</v>
      </c>
      <c r="F1985" s="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</row>
    <row r="1986" spans="1:6" x14ac:dyDescent="0.35">
      <c r="A1986">
        <v>1984</v>
      </c>
      <c r="B1986" s="3" t="s">
        <v>3245</v>
      </c>
      <c r="C1986" s="3" t="s">
        <v>1800</v>
      </c>
      <c r="D1986">
        <v>0.56902801990509033</v>
      </c>
      <c r="E1986" s="3" t="s">
        <v>1801</v>
      </c>
      <c r="F1986" s="5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</row>
    <row r="1987" spans="1:6" x14ac:dyDescent="0.35">
      <c r="A1987">
        <v>1985</v>
      </c>
      <c r="B1987" s="3" t="s">
        <v>3248</v>
      </c>
      <c r="C1987" s="3" t="s">
        <v>14360</v>
      </c>
      <c r="D1987">
        <v>0.72612833976745605</v>
      </c>
      <c r="E1987" s="3" t="s">
        <v>14361</v>
      </c>
      <c r="F1987" s="5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</row>
    <row r="1988" spans="1:6" x14ac:dyDescent="0.35">
      <c r="A1988">
        <v>1986</v>
      </c>
      <c r="B1988" s="3" t="s">
        <v>1266</v>
      </c>
      <c r="C1988" s="3" t="s">
        <v>1270</v>
      </c>
      <c r="D1988">
        <v>0.62035965919494629</v>
      </c>
      <c r="E1988" s="3" t="s">
        <v>1271</v>
      </c>
      <c r="F1988" s="5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</row>
    <row r="1989" spans="1:6" x14ac:dyDescent="0.35">
      <c r="A1989">
        <v>1987</v>
      </c>
      <c r="B1989" s="3" t="s">
        <v>3251</v>
      </c>
      <c r="C1989" s="3" t="s">
        <v>3252</v>
      </c>
      <c r="D1989">
        <v>0.69920134544372559</v>
      </c>
      <c r="E1989" s="3" t="s">
        <v>3253</v>
      </c>
      <c r="F1989" s="5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</row>
    <row r="1990" spans="1:6" x14ac:dyDescent="0.35">
      <c r="A1990">
        <v>1988</v>
      </c>
      <c r="B1990" s="3" t="s">
        <v>3254</v>
      </c>
      <c r="C1990" s="3" t="s">
        <v>3255</v>
      </c>
      <c r="D1990">
        <v>0.68465012311935425</v>
      </c>
      <c r="E1990" s="3" t="s">
        <v>3256</v>
      </c>
      <c r="F1990" s="5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</row>
    <row r="1991" spans="1:6" x14ac:dyDescent="0.35">
      <c r="A1991">
        <v>1989</v>
      </c>
      <c r="B1991" s="3" t="s">
        <v>3257</v>
      </c>
      <c r="C1991" s="3" t="s">
        <v>12958</v>
      </c>
      <c r="D1991">
        <v>0.46979415416717529</v>
      </c>
      <c r="E1991" s="3" t="s">
        <v>12959</v>
      </c>
      <c r="F1991" s="5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</row>
    <row r="1992" spans="1:6" x14ac:dyDescent="0.35">
      <c r="A1992">
        <v>1990</v>
      </c>
      <c r="B1992" s="3" t="s">
        <v>2336</v>
      </c>
      <c r="C1992" s="3" t="s">
        <v>2300</v>
      </c>
      <c r="D1992">
        <v>0.49066883325576782</v>
      </c>
      <c r="E1992" s="3" t="s">
        <v>2301</v>
      </c>
      <c r="F1992" s="5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</row>
    <row r="1993" spans="1:6" x14ac:dyDescent="0.35">
      <c r="A1993">
        <v>1991</v>
      </c>
      <c r="B1993" s="3" t="s">
        <v>2772</v>
      </c>
      <c r="C1993" s="3" t="s">
        <v>14328</v>
      </c>
      <c r="D1993">
        <v>0.54887408018112183</v>
      </c>
      <c r="E1993" s="3" t="s">
        <v>14329</v>
      </c>
      <c r="F1993" s="5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</row>
    <row r="1994" spans="1:6" x14ac:dyDescent="0.35">
      <c r="A1994">
        <v>1992</v>
      </c>
      <c r="B1994" s="3" t="s">
        <v>3258</v>
      </c>
      <c r="C1994" s="3" t="s">
        <v>3259</v>
      </c>
      <c r="D1994">
        <v>0.62257671356201172</v>
      </c>
      <c r="E1994" s="3" t="s">
        <v>3260</v>
      </c>
      <c r="F1994" s="5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</row>
    <row r="1995" spans="1:6" x14ac:dyDescent="0.35">
      <c r="A1995">
        <v>1993</v>
      </c>
      <c r="B1995" s="3" t="s">
        <v>2773</v>
      </c>
      <c r="C1995" s="3" t="s">
        <v>477</v>
      </c>
      <c r="D1995">
        <v>0.50083225965499878</v>
      </c>
      <c r="E1995" s="3" t="s">
        <v>478</v>
      </c>
      <c r="F1995" s="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</row>
    <row r="1996" spans="1:6" x14ac:dyDescent="0.35">
      <c r="A1996">
        <v>1994</v>
      </c>
      <c r="B1996" s="3" t="s">
        <v>2775</v>
      </c>
      <c r="C1996" s="3" t="s">
        <v>1028</v>
      </c>
      <c r="D1996">
        <v>0.63240921497344971</v>
      </c>
      <c r="E1996" s="3" t="s">
        <v>1029</v>
      </c>
      <c r="F1996" s="5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</row>
    <row r="1997" spans="1:6" x14ac:dyDescent="0.35">
      <c r="A1997">
        <v>1995</v>
      </c>
      <c r="B1997" s="3" t="s">
        <v>3261</v>
      </c>
      <c r="C1997" s="3" t="s">
        <v>9102</v>
      </c>
      <c r="D1997">
        <v>0.51038646697998047</v>
      </c>
      <c r="E1997" s="3" t="s">
        <v>9103</v>
      </c>
      <c r="F1997" s="5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</row>
    <row r="1998" spans="1:6" x14ac:dyDescent="0.35">
      <c r="A1998">
        <v>1996</v>
      </c>
      <c r="B1998" s="3" t="s">
        <v>3264</v>
      </c>
      <c r="C1998" s="3" t="s">
        <v>124</v>
      </c>
      <c r="D1998">
        <v>0.60921132564544678</v>
      </c>
      <c r="E1998" s="3" t="s">
        <v>125</v>
      </c>
      <c r="F1998" s="5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</row>
    <row r="1999" spans="1:6" x14ac:dyDescent="0.35">
      <c r="A1999">
        <v>1997</v>
      </c>
      <c r="B1999" s="3" t="s">
        <v>933</v>
      </c>
      <c r="C1999" s="3" t="s">
        <v>2901</v>
      </c>
      <c r="D1999">
        <v>0.66262590885162354</v>
      </c>
      <c r="E1999" s="3" t="s">
        <v>2902</v>
      </c>
      <c r="F1999" s="5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</row>
    <row r="2000" spans="1:6" x14ac:dyDescent="0.35">
      <c r="A2000">
        <v>1998</v>
      </c>
      <c r="B2000" s="3" t="s">
        <v>2775</v>
      </c>
      <c r="C2000" s="3" t="s">
        <v>1028</v>
      </c>
      <c r="D2000">
        <v>0.63240921497344971</v>
      </c>
      <c r="E2000" s="3" t="s">
        <v>1029</v>
      </c>
      <c r="F2000" s="5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</row>
    <row r="2001" spans="1:6" x14ac:dyDescent="0.35">
      <c r="A2001">
        <v>1999</v>
      </c>
      <c r="B2001" s="3" t="s">
        <v>3265</v>
      </c>
      <c r="C2001" s="3" t="s">
        <v>3723</v>
      </c>
      <c r="D2001">
        <v>0.45980370044708252</v>
      </c>
      <c r="E2001" s="3" t="s">
        <v>3724</v>
      </c>
      <c r="F2001" s="5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</row>
    <row r="2002" spans="1:6" x14ac:dyDescent="0.35">
      <c r="A2002">
        <v>2000</v>
      </c>
      <c r="B2002" s="3" t="s">
        <v>3268</v>
      </c>
      <c r="C2002" s="3" t="s">
        <v>1806</v>
      </c>
      <c r="D2002">
        <v>0.85323655605316162</v>
      </c>
      <c r="E2002" s="3" t="s">
        <v>1807</v>
      </c>
      <c r="F2002" s="5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</row>
    <row r="2003" spans="1:6" x14ac:dyDescent="0.35">
      <c r="A2003">
        <v>2001</v>
      </c>
      <c r="B2003" s="3" t="s">
        <v>3269</v>
      </c>
      <c r="C2003" s="3" t="s">
        <v>13996</v>
      </c>
      <c r="D2003">
        <v>0.44739833474159241</v>
      </c>
      <c r="E2003" s="3" t="s">
        <v>13997</v>
      </c>
      <c r="F2003" s="5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</row>
    <row r="2004" spans="1:6" x14ac:dyDescent="0.35">
      <c r="A2004">
        <v>2002</v>
      </c>
      <c r="B2004" s="3" t="s">
        <v>3272</v>
      </c>
      <c r="C2004" s="3" t="s">
        <v>1763</v>
      </c>
      <c r="D2004">
        <v>0.31568413972854609</v>
      </c>
      <c r="E2004" s="3" t="s">
        <v>1764</v>
      </c>
      <c r="F2004" s="5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</row>
    <row r="2005" spans="1:6" x14ac:dyDescent="0.35">
      <c r="A2005">
        <v>2003</v>
      </c>
      <c r="B2005" s="3" t="s">
        <v>3275</v>
      </c>
      <c r="C2005" s="3" t="s">
        <v>14362</v>
      </c>
      <c r="D2005">
        <v>0.45207518339157099</v>
      </c>
      <c r="E2005" s="3" t="s">
        <v>14363</v>
      </c>
      <c r="F2005" s="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</row>
    <row r="2006" spans="1:6" x14ac:dyDescent="0.35">
      <c r="A2006">
        <v>2004</v>
      </c>
      <c r="B2006" s="3" t="s">
        <v>3278</v>
      </c>
      <c r="C2006" s="3" t="s">
        <v>697</v>
      </c>
      <c r="D2006">
        <v>0.414460688829422</v>
      </c>
      <c r="E2006" s="3" t="s">
        <v>698</v>
      </c>
      <c r="F2006" s="5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</row>
    <row r="2007" spans="1:6" x14ac:dyDescent="0.35">
      <c r="A2007">
        <v>2005</v>
      </c>
      <c r="B2007" s="3" t="s">
        <v>3279</v>
      </c>
      <c r="C2007" s="3" t="s">
        <v>1529</v>
      </c>
      <c r="D2007">
        <v>0.79848921298980713</v>
      </c>
      <c r="E2007" s="3" t="s">
        <v>1530</v>
      </c>
      <c r="F2007" s="5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</row>
    <row r="2008" spans="1:6" x14ac:dyDescent="0.35">
      <c r="A2008">
        <v>2006</v>
      </c>
      <c r="B2008" s="3" t="s">
        <v>3280</v>
      </c>
      <c r="C2008" s="3" t="s">
        <v>13082</v>
      </c>
      <c r="D2008">
        <v>0.64549511671066284</v>
      </c>
      <c r="E2008" s="3" t="s">
        <v>13083</v>
      </c>
      <c r="F2008" s="5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</row>
    <row r="2009" spans="1:6" x14ac:dyDescent="0.35">
      <c r="A2009">
        <v>2007</v>
      </c>
      <c r="B2009" s="3" t="s">
        <v>3281</v>
      </c>
      <c r="C2009" s="3" t="s">
        <v>5768</v>
      </c>
      <c r="D2009">
        <v>0.49633193016052252</v>
      </c>
      <c r="E2009" s="3" t="s">
        <v>5769</v>
      </c>
      <c r="F2009" s="5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</row>
    <row r="2010" spans="1:6" x14ac:dyDescent="0.35">
      <c r="A2010">
        <v>2008</v>
      </c>
      <c r="B2010" s="3" t="s">
        <v>3282</v>
      </c>
      <c r="C2010" s="3" t="s">
        <v>3283</v>
      </c>
      <c r="D2010">
        <v>0.45322644710540771</v>
      </c>
      <c r="E2010" s="3" t="s">
        <v>3284</v>
      </c>
      <c r="F2010" s="5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</row>
    <row r="2011" spans="1:6" x14ac:dyDescent="0.35">
      <c r="A2011">
        <v>2009</v>
      </c>
      <c r="B2011" s="3" t="s">
        <v>1082</v>
      </c>
      <c r="C2011" s="3" t="s">
        <v>10546</v>
      </c>
      <c r="D2011">
        <v>0.77173733711242676</v>
      </c>
      <c r="E2011" s="3" t="s">
        <v>10547</v>
      </c>
      <c r="F2011" s="5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</row>
    <row r="2012" spans="1:6" x14ac:dyDescent="0.35">
      <c r="A2012">
        <v>2010</v>
      </c>
      <c r="B2012" s="3" t="s">
        <v>912</v>
      </c>
      <c r="C2012" s="3" t="s">
        <v>910</v>
      </c>
      <c r="D2012">
        <v>0.93048226833343506</v>
      </c>
      <c r="E2012" s="3" t="s">
        <v>911</v>
      </c>
      <c r="F2012" s="5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</row>
    <row r="2013" spans="1:6" x14ac:dyDescent="0.35">
      <c r="A2013">
        <v>2011</v>
      </c>
      <c r="B2013" s="3" t="s">
        <v>3285</v>
      </c>
      <c r="C2013" s="3" t="s">
        <v>6250</v>
      </c>
      <c r="D2013">
        <v>0.43970298767089838</v>
      </c>
      <c r="E2013" s="3" t="s">
        <v>6251</v>
      </c>
      <c r="F2013" s="5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</row>
    <row r="2014" spans="1:6" x14ac:dyDescent="0.35">
      <c r="A2014">
        <v>2012</v>
      </c>
      <c r="B2014" s="3" t="s">
        <v>3286</v>
      </c>
      <c r="C2014" s="3" t="s">
        <v>12718</v>
      </c>
      <c r="D2014">
        <v>0.64863049983978271</v>
      </c>
      <c r="E2014" s="3" t="s">
        <v>12719</v>
      </c>
      <c r="F2014" s="5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</row>
    <row r="2015" spans="1:6" x14ac:dyDescent="0.35">
      <c r="A2015">
        <v>2013</v>
      </c>
      <c r="B2015" s="3" t="s">
        <v>1528</v>
      </c>
      <c r="C2015" s="3" t="s">
        <v>1748</v>
      </c>
      <c r="D2015">
        <v>0.58045929670333862</v>
      </c>
      <c r="E2015" s="3" t="s">
        <v>1749</v>
      </c>
      <c r="F2015" s="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</row>
    <row r="2016" spans="1:6" x14ac:dyDescent="0.35">
      <c r="A2016">
        <v>2014</v>
      </c>
      <c r="B2016" s="3" t="s">
        <v>3289</v>
      </c>
      <c r="C2016" s="3" t="s">
        <v>3290</v>
      </c>
      <c r="D2016">
        <v>0.67275744676589966</v>
      </c>
      <c r="E2016" s="3" t="s">
        <v>3291</v>
      </c>
      <c r="F2016" s="5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</row>
    <row r="2017" spans="1:6" x14ac:dyDescent="0.35">
      <c r="A2017">
        <v>2015</v>
      </c>
      <c r="B2017" s="3" t="s">
        <v>3292</v>
      </c>
      <c r="C2017" s="3" t="s">
        <v>356</v>
      </c>
      <c r="D2017">
        <v>0.42185002565383911</v>
      </c>
      <c r="E2017" s="3" t="s">
        <v>357</v>
      </c>
      <c r="F2017" s="5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</row>
    <row r="2018" spans="1:6" x14ac:dyDescent="0.35">
      <c r="A2018">
        <v>2016</v>
      </c>
      <c r="B2018" s="3" t="s">
        <v>3293</v>
      </c>
      <c r="C2018" s="3" t="s">
        <v>3294</v>
      </c>
      <c r="D2018">
        <v>0.72797811031341553</v>
      </c>
      <c r="E2018" s="3" t="s">
        <v>3295</v>
      </c>
      <c r="F2018" s="5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</row>
    <row r="2019" spans="1:6" x14ac:dyDescent="0.35">
      <c r="A2019">
        <v>2017</v>
      </c>
      <c r="B2019" s="3" t="s">
        <v>3296</v>
      </c>
      <c r="C2019" s="3" t="s">
        <v>3297</v>
      </c>
      <c r="D2019">
        <v>0.69957101345062256</v>
      </c>
      <c r="E2019" s="3" t="s">
        <v>3298</v>
      </c>
      <c r="F2019" s="5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</row>
    <row r="2020" spans="1:6" x14ac:dyDescent="0.35">
      <c r="A2020">
        <v>2018</v>
      </c>
      <c r="B2020" s="3" t="s">
        <v>3299</v>
      </c>
      <c r="C2020" s="3" t="s">
        <v>14364</v>
      </c>
      <c r="D2020">
        <v>0.66382110118865967</v>
      </c>
      <c r="E2020" s="3" t="s">
        <v>14365</v>
      </c>
      <c r="F2020" s="5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</row>
    <row r="2021" spans="1:6" x14ac:dyDescent="0.35">
      <c r="A2021">
        <v>2019</v>
      </c>
      <c r="B2021" s="3" t="s">
        <v>3302</v>
      </c>
      <c r="C2021" s="3" t="s">
        <v>14366</v>
      </c>
      <c r="D2021">
        <v>0.4321790337562561</v>
      </c>
      <c r="E2021" s="3" t="s">
        <v>14367</v>
      </c>
      <c r="F2021" s="5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</row>
    <row r="2022" spans="1:6" x14ac:dyDescent="0.35">
      <c r="A2022">
        <v>2020</v>
      </c>
      <c r="B2022" s="3" t="s">
        <v>3305</v>
      </c>
      <c r="C2022" s="3" t="s">
        <v>11624</v>
      </c>
      <c r="D2022">
        <v>0.38932874798774719</v>
      </c>
      <c r="E2022" s="3" t="s">
        <v>11625</v>
      </c>
      <c r="F2022" s="5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</row>
    <row r="2023" spans="1:6" x14ac:dyDescent="0.35">
      <c r="A2023">
        <v>2021</v>
      </c>
      <c r="B2023" s="3" t="s">
        <v>3308</v>
      </c>
      <c r="C2023" s="3" t="s">
        <v>3309</v>
      </c>
      <c r="D2023">
        <v>0.56073200702667236</v>
      </c>
      <c r="E2023" s="3" t="s">
        <v>3310</v>
      </c>
      <c r="F2023" s="5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</row>
    <row r="2024" spans="1:6" x14ac:dyDescent="0.35">
      <c r="A2024">
        <v>2022</v>
      </c>
      <c r="B2024" s="3" t="s">
        <v>3311</v>
      </c>
      <c r="C2024" s="3" t="s">
        <v>14368</v>
      </c>
      <c r="D2024">
        <v>0.45672363042831421</v>
      </c>
      <c r="E2024" s="3" t="s">
        <v>14369</v>
      </c>
      <c r="F2024" s="5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</row>
    <row r="2025" spans="1:6" x14ac:dyDescent="0.35">
      <c r="A2025">
        <v>2023</v>
      </c>
      <c r="B2025" s="3" t="s">
        <v>3314</v>
      </c>
      <c r="C2025" s="3" t="s">
        <v>3315</v>
      </c>
      <c r="D2025">
        <v>0.50591117143630981</v>
      </c>
      <c r="E2025" s="3" t="s">
        <v>3316</v>
      </c>
      <c r="F2025" s="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</row>
    <row r="2026" spans="1:6" x14ac:dyDescent="0.35">
      <c r="A2026">
        <v>2024</v>
      </c>
      <c r="B2026" s="3" t="s">
        <v>3317</v>
      </c>
      <c r="C2026" s="3" t="s">
        <v>3318</v>
      </c>
      <c r="D2026">
        <v>0.71271955966949463</v>
      </c>
      <c r="E2026" s="3" t="s">
        <v>3319</v>
      </c>
      <c r="F2026" s="5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</row>
    <row r="2027" spans="1:6" x14ac:dyDescent="0.35">
      <c r="A2027">
        <v>2025</v>
      </c>
      <c r="B2027" s="3" t="s">
        <v>276</v>
      </c>
      <c r="C2027" s="3" t="s">
        <v>277</v>
      </c>
      <c r="D2027">
        <v>0.90290647745132446</v>
      </c>
      <c r="E2027" s="3" t="s">
        <v>278</v>
      </c>
      <c r="F2027" s="5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</row>
    <row r="2028" spans="1:6" x14ac:dyDescent="0.35">
      <c r="A2028">
        <v>2026</v>
      </c>
      <c r="B2028" s="3" t="s">
        <v>3241</v>
      </c>
      <c r="C2028" s="3" t="s">
        <v>274</v>
      </c>
      <c r="D2028">
        <v>0.89251333475112915</v>
      </c>
      <c r="E2028" s="3" t="s">
        <v>275</v>
      </c>
      <c r="F2028" s="5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</row>
    <row r="2029" spans="1:6" x14ac:dyDescent="0.35">
      <c r="A2029">
        <v>2027</v>
      </c>
      <c r="B2029" s="3" t="s">
        <v>3320</v>
      </c>
      <c r="C2029" s="3" t="s">
        <v>3290</v>
      </c>
      <c r="D2029">
        <v>0.66139274835586548</v>
      </c>
      <c r="E2029" s="3" t="s">
        <v>3291</v>
      </c>
      <c r="F2029" s="5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</row>
    <row r="2030" spans="1:6" x14ac:dyDescent="0.35">
      <c r="A2030">
        <v>2028</v>
      </c>
      <c r="B2030" s="3" t="s">
        <v>3321</v>
      </c>
      <c r="C2030" s="3" t="s">
        <v>14370</v>
      </c>
      <c r="D2030">
        <v>0.36904057860374451</v>
      </c>
      <c r="E2030" s="3" t="s">
        <v>14371</v>
      </c>
      <c r="F2030" s="5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</row>
    <row r="2031" spans="1:6" x14ac:dyDescent="0.35">
      <c r="A2031">
        <v>2029</v>
      </c>
      <c r="B2031" s="3" t="s">
        <v>1662</v>
      </c>
      <c r="C2031" s="3" t="s">
        <v>1663</v>
      </c>
      <c r="D2031">
        <v>0.7292931079864502</v>
      </c>
      <c r="E2031" s="3" t="s">
        <v>1664</v>
      </c>
      <c r="F2031" s="5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</row>
    <row r="2032" spans="1:6" x14ac:dyDescent="0.35">
      <c r="A2032">
        <v>2030</v>
      </c>
      <c r="B2032" s="3" t="s">
        <v>2579</v>
      </c>
      <c r="C2032" s="3" t="s">
        <v>10038</v>
      </c>
      <c r="D2032">
        <v>0.51605379581451416</v>
      </c>
      <c r="E2032" s="3" t="s">
        <v>10039</v>
      </c>
      <c r="F2032" s="5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</row>
    <row r="2033" spans="1:6" x14ac:dyDescent="0.35">
      <c r="A2033">
        <v>2031</v>
      </c>
      <c r="B2033" s="3" t="s">
        <v>3320</v>
      </c>
      <c r="C2033" s="3" t="s">
        <v>3290</v>
      </c>
      <c r="D2033">
        <v>0.66139274835586548</v>
      </c>
      <c r="E2033" s="3" t="s">
        <v>3291</v>
      </c>
      <c r="F2033" s="5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</row>
    <row r="2034" spans="1:6" x14ac:dyDescent="0.35">
      <c r="A2034">
        <v>2032</v>
      </c>
      <c r="B2034" s="3" t="s">
        <v>3324</v>
      </c>
      <c r="C2034" s="3" t="s">
        <v>3325</v>
      </c>
      <c r="D2034">
        <v>0.63014805316925049</v>
      </c>
      <c r="E2034" s="3" t="s">
        <v>3326</v>
      </c>
      <c r="F2034" s="5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</row>
    <row r="2035" spans="1:6" x14ac:dyDescent="0.35">
      <c r="A2035">
        <v>2033</v>
      </c>
      <c r="B2035" s="3" t="s">
        <v>3327</v>
      </c>
      <c r="C2035" s="3" t="s">
        <v>14228</v>
      </c>
      <c r="D2035">
        <v>0.61763465404510498</v>
      </c>
      <c r="E2035" s="3" t="s">
        <v>14229</v>
      </c>
      <c r="F2035" s="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</row>
    <row r="2036" spans="1:6" x14ac:dyDescent="0.35">
      <c r="A2036">
        <v>2034</v>
      </c>
      <c r="B2036" s="3" t="s">
        <v>3330</v>
      </c>
      <c r="C2036" s="3" t="s">
        <v>14372</v>
      </c>
      <c r="D2036">
        <v>0.56574374437332153</v>
      </c>
      <c r="E2036" s="3" t="s">
        <v>14373</v>
      </c>
      <c r="F2036" s="5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</row>
    <row r="2037" spans="1:6" x14ac:dyDescent="0.35">
      <c r="A2037">
        <v>2035</v>
      </c>
      <c r="B2037" s="3" t="s">
        <v>3333</v>
      </c>
      <c r="C2037" s="3" t="s">
        <v>3334</v>
      </c>
      <c r="D2037">
        <v>0.73579168319702148</v>
      </c>
      <c r="E2037" s="3" t="s">
        <v>3335</v>
      </c>
      <c r="F2037" s="5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</row>
    <row r="2038" spans="1:6" x14ac:dyDescent="0.35">
      <c r="A2038">
        <v>2036</v>
      </c>
      <c r="B2038" s="3" t="s">
        <v>3336</v>
      </c>
      <c r="C2038" s="3" t="s">
        <v>2028</v>
      </c>
      <c r="D2038">
        <v>0.7150653600692749</v>
      </c>
      <c r="E2038" s="3" t="s">
        <v>2029</v>
      </c>
      <c r="F2038" s="5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</row>
    <row r="2039" spans="1:6" x14ac:dyDescent="0.35">
      <c r="A2039">
        <v>2037</v>
      </c>
      <c r="B2039" s="3" t="s">
        <v>1356</v>
      </c>
      <c r="C2039" s="3" t="s">
        <v>1357</v>
      </c>
      <c r="D2039">
        <v>0.78833293914794922</v>
      </c>
      <c r="E2039" s="3" t="s">
        <v>1358</v>
      </c>
      <c r="F2039" s="5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</row>
    <row r="2040" spans="1:6" x14ac:dyDescent="0.35">
      <c r="A2040">
        <v>2038</v>
      </c>
      <c r="B2040" s="3" t="s">
        <v>3337</v>
      </c>
      <c r="C2040" s="3" t="s">
        <v>4428</v>
      </c>
      <c r="D2040">
        <v>0.64821100234985352</v>
      </c>
      <c r="E2040" s="3" t="s">
        <v>4429</v>
      </c>
      <c r="F2040" s="5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</row>
    <row r="2041" spans="1:6" x14ac:dyDescent="0.35">
      <c r="A2041">
        <v>2039</v>
      </c>
      <c r="B2041" s="3" t="s">
        <v>3340</v>
      </c>
      <c r="C2041" s="3" t="s">
        <v>271</v>
      </c>
      <c r="D2041">
        <v>0.69155657291412354</v>
      </c>
      <c r="E2041" s="3" t="s">
        <v>272</v>
      </c>
      <c r="F2041" s="5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</row>
    <row r="2042" spans="1:6" x14ac:dyDescent="0.35">
      <c r="A2042">
        <v>2040</v>
      </c>
      <c r="B2042" s="3" t="s">
        <v>2299</v>
      </c>
      <c r="C2042" s="3" t="s">
        <v>2300</v>
      </c>
      <c r="D2042">
        <v>0.83470374345779419</v>
      </c>
      <c r="E2042" s="3" t="s">
        <v>2301</v>
      </c>
      <c r="F2042" s="5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</row>
    <row r="2043" spans="1:6" x14ac:dyDescent="0.35">
      <c r="A2043">
        <v>2041</v>
      </c>
      <c r="B2043" s="3" t="s">
        <v>2908</v>
      </c>
      <c r="C2043" s="3" t="s">
        <v>1000</v>
      </c>
      <c r="D2043">
        <v>0.65272408723831177</v>
      </c>
      <c r="E2043" s="3" t="s">
        <v>1001</v>
      </c>
      <c r="F2043" s="5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</row>
    <row r="2044" spans="1:6" x14ac:dyDescent="0.35">
      <c r="A2044">
        <v>2042</v>
      </c>
      <c r="B2044" s="3" t="s">
        <v>2305</v>
      </c>
      <c r="C2044" s="3" t="s">
        <v>2300</v>
      </c>
      <c r="D2044">
        <v>0.52437585592269897</v>
      </c>
      <c r="E2044" s="3" t="s">
        <v>2301</v>
      </c>
      <c r="F2044" s="5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</row>
    <row r="2045" spans="1:6" x14ac:dyDescent="0.35">
      <c r="A2045">
        <v>2043</v>
      </c>
      <c r="B2045" s="3" t="s">
        <v>3343</v>
      </c>
      <c r="C2045" s="3" t="s">
        <v>480</v>
      </c>
      <c r="D2045">
        <v>0.35064616799354548</v>
      </c>
      <c r="E2045" s="3" t="s">
        <v>481</v>
      </c>
      <c r="F2045" s="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</row>
    <row r="2046" spans="1:6" x14ac:dyDescent="0.35">
      <c r="A2046">
        <v>2044</v>
      </c>
      <c r="B2046" s="3" t="s">
        <v>3346</v>
      </c>
      <c r="C2046" s="3" t="s">
        <v>11014</v>
      </c>
      <c r="D2046">
        <v>0.46817171573638922</v>
      </c>
      <c r="E2046" s="3" t="s">
        <v>11015</v>
      </c>
      <c r="F2046" s="5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</row>
    <row r="2047" spans="1:6" x14ac:dyDescent="0.35">
      <c r="A2047">
        <v>2045</v>
      </c>
      <c r="B2047" s="3" t="s">
        <v>618</v>
      </c>
      <c r="C2047" s="3" t="s">
        <v>619</v>
      </c>
      <c r="D2047">
        <v>0.78118526935577393</v>
      </c>
      <c r="E2047" s="3" t="s">
        <v>620</v>
      </c>
      <c r="F2047" s="5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</row>
    <row r="2048" spans="1:6" x14ac:dyDescent="0.35">
      <c r="A2048">
        <v>2046</v>
      </c>
      <c r="B2048" s="3" t="s">
        <v>3347</v>
      </c>
      <c r="C2048" s="3" t="s">
        <v>6243</v>
      </c>
      <c r="D2048">
        <v>0.52799326181411743</v>
      </c>
      <c r="E2048" s="3" t="s">
        <v>6244</v>
      </c>
      <c r="F2048" s="5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</row>
    <row r="2049" spans="1:6" x14ac:dyDescent="0.35">
      <c r="A2049">
        <v>2047</v>
      </c>
      <c r="B2049" s="3" t="s">
        <v>2398</v>
      </c>
      <c r="C2049" s="3" t="s">
        <v>457</v>
      </c>
      <c r="D2049">
        <v>0.48554703593254089</v>
      </c>
      <c r="E2049" s="3" t="s">
        <v>458</v>
      </c>
      <c r="F2049" s="5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</row>
    <row r="2050" spans="1:6" x14ac:dyDescent="0.35">
      <c r="A2050">
        <v>2048</v>
      </c>
      <c r="B2050" s="3" t="s">
        <v>3348</v>
      </c>
      <c r="C2050" s="3" t="s">
        <v>3349</v>
      </c>
      <c r="D2050">
        <v>0.86117225885391235</v>
      </c>
      <c r="E2050" s="3" t="s">
        <v>3350</v>
      </c>
      <c r="F2050" s="5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</row>
    <row r="2051" spans="1:6" x14ac:dyDescent="0.35">
      <c r="A2051">
        <v>2049</v>
      </c>
      <c r="B2051" s="3" t="s">
        <v>3340</v>
      </c>
      <c r="C2051" s="3" t="s">
        <v>271</v>
      </c>
      <c r="D2051">
        <v>0.69155657291412354</v>
      </c>
      <c r="E2051" s="3" t="s">
        <v>272</v>
      </c>
      <c r="F2051" s="5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</row>
    <row r="2052" spans="1:6" x14ac:dyDescent="0.35">
      <c r="A2052">
        <v>2050</v>
      </c>
      <c r="B2052" s="3" t="s">
        <v>3351</v>
      </c>
      <c r="C2052" s="3" t="s">
        <v>3789</v>
      </c>
      <c r="D2052">
        <v>0.61457961797714233</v>
      </c>
      <c r="E2052" s="3" t="s">
        <v>3790</v>
      </c>
      <c r="F2052" s="5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</row>
    <row r="2053" spans="1:6" x14ac:dyDescent="0.35">
      <c r="A2053">
        <v>2051</v>
      </c>
      <c r="B2053" s="3" t="s">
        <v>3354</v>
      </c>
      <c r="C2053" s="3" t="s">
        <v>7421</v>
      </c>
      <c r="D2053">
        <v>0.57106953859329224</v>
      </c>
      <c r="E2053" s="3" t="s">
        <v>7422</v>
      </c>
      <c r="F2053" s="5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</row>
    <row r="2054" spans="1:6" x14ac:dyDescent="0.35">
      <c r="A2054">
        <v>2052</v>
      </c>
      <c r="B2054" s="3" t="s">
        <v>3355</v>
      </c>
      <c r="C2054" s="3" t="s">
        <v>3352</v>
      </c>
      <c r="D2054">
        <v>0.56279951333999634</v>
      </c>
      <c r="E2054" s="3" t="s">
        <v>3353</v>
      </c>
      <c r="F2054" s="5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</row>
    <row r="2055" spans="1:6" x14ac:dyDescent="0.35">
      <c r="A2055">
        <v>2053</v>
      </c>
      <c r="B2055" s="3" t="s">
        <v>473</v>
      </c>
      <c r="C2055" s="3" t="s">
        <v>474</v>
      </c>
      <c r="D2055">
        <v>0.70189332962036133</v>
      </c>
      <c r="E2055" s="3" t="s">
        <v>475</v>
      </c>
      <c r="F2055" s="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</row>
    <row r="2056" spans="1:6" x14ac:dyDescent="0.35">
      <c r="A2056">
        <v>2054</v>
      </c>
      <c r="B2056" s="3" t="s">
        <v>66</v>
      </c>
      <c r="C2056" s="3" t="s">
        <v>67</v>
      </c>
      <c r="D2056">
        <v>0.85882049798965454</v>
      </c>
      <c r="E2056" s="3" t="s">
        <v>68</v>
      </c>
      <c r="F2056" s="5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</row>
    <row r="2057" spans="1:6" x14ac:dyDescent="0.35">
      <c r="A2057">
        <v>2055</v>
      </c>
      <c r="B2057" s="3" t="s">
        <v>3356</v>
      </c>
      <c r="C2057" s="3" t="s">
        <v>14374</v>
      </c>
      <c r="D2057">
        <v>0.46614176034927368</v>
      </c>
      <c r="E2057" s="3" t="s">
        <v>14375</v>
      </c>
      <c r="F2057" s="5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</row>
    <row r="2058" spans="1:6" x14ac:dyDescent="0.35">
      <c r="A2058">
        <v>2056</v>
      </c>
      <c r="B2058" s="3" t="s">
        <v>1545</v>
      </c>
      <c r="C2058" s="3" t="s">
        <v>11068</v>
      </c>
      <c r="D2058">
        <v>0.71868300437927246</v>
      </c>
      <c r="E2058" s="3" t="s">
        <v>11069</v>
      </c>
      <c r="F2058" s="5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</row>
    <row r="2059" spans="1:6" x14ac:dyDescent="0.35">
      <c r="A2059">
        <v>2057</v>
      </c>
      <c r="B2059" s="3" t="s">
        <v>899</v>
      </c>
      <c r="C2059" s="3" t="s">
        <v>5756</v>
      </c>
      <c r="D2059">
        <v>0.84004461765289307</v>
      </c>
      <c r="E2059" s="3" t="s">
        <v>5757</v>
      </c>
      <c r="F2059" s="5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</row>
    <row r="2060" spans="1:6" x14ac:dyDescent="0.35">
      <c r="A2060">
        <v>2058</v>
      </c>
      <c r="B2060" s="3" t="s">
        <v>1356</v>
      </c>
      <c r="C2060" s="3" t="s">
        <v>1357</v>
      </c>
      <c r="D2060">
        <v>0.78833293914794922</v>
      </c>
      <c r="E2060" s="3" t="s">
        <v>1358</v>
      </c>
      <c r="F2060" s="5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</row>
    <row r="2061" spans="1:6" x14ac:dyDescent="0.35">
      <c r="A2061">
        <v>2059</v>
      </c>
      <c r="B2061" s="3" t="s">
        <v>2908</v>
      </c>
      <c r="C2061" s="3" t="s">
        <v>1000</v>
      </c>
      <c r="D2061">
        <v>0.65272408723831177</v>
      </c>
      <c r="E2061" s="3" t="s">
        <v>1001</v>
      </c>
      <c r="F2061" s="5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</row>
    <row r="2062" spans="1:6" x14ac:dyDescent="0.35">
      <c r="A2062">
        <v>2060</v>
      </c>
      <c r="B2062" s="3" t="s">
        <v>3337</v>
      </c>
      <c r="C2062" s="3" t="s">
        <v>4428</v>
      </c>
      <c r="D2062">
        <v>0.64821100234985352</v>
      </c>
      <c r="E2062" s="3" t="s">
        <v>4429</v>
      </c>
      <c r="F2062" s="5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</row>
    <row r="2063" spans="1:6" x14ac:dyDescent="0.35">
      <c r="A2063">
        <v>2061</v>
      </c>
      <c r="B2063" s="3" t="s">
        <v>3336</v>
      </c>
      <c r="C2063" s="3" t="s">
        <v>2028</v>
      </c>
      <c r="D2063">
        <v>0.7150653600692749</v>
      </c>
      <c r="E2063" s="3" t="s">
        <v>2029</v>
      </c>
      <c r="F2063" s="5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</row>
    <row r="2064" spans="1:6" x14ac:dyDescent="0.35">
      <c r="A2064">
        <v>2062</v>
      </c>
      <c r="B2064" s="3" t="s">
        <v>1545</v>
      </c>
      <c r="C2064" s="3" t="s">
        <v>11068</v>
      </c>
      <c r="D2064">
        <v>0.71868300437927246</v>
      </c>
      <c r="E2064" s="3" t="s">
        <v>11069</v>
      </c>
      <c r="F2064" s="5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</row>
    <row r="2065" spans="1:6" x14ac:dyDescent="0.35">
      <c r="A2065">
        <v>2063</v>
      </c>
      <c r="B2065" s="3" t="s">
        <v>980</v>
      </c>
      <c r="C2065" s="3" t="s">
        <v>968</v>
      </c>
      <c r="D2065">
        <v>0.81046932935714722</v>
      </c>
      <c r="E2065" s="3" t="s">
        <v>969</v>
      </c>
      <c r="F2065" s="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</row>
    <row r="2066" spans="1:6" x14ac:dyDescent="0.35">
      <c r="A2066">
        <v>2064</v>
      </c>
      <c r="B2066" s="3" t="s">
        <v>632</v>
      </c>
      <c r="C2066" s="3" t="s">
        <v>10182</v>
      </c>
      <c r="D2066">
        <v>0.42667496204376221</v>
      </c>
      <c r="E2066" s="3" t="s">
        <v>10183</v>
      </c>
      <c r="F2066" s="5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</row>
    <row r="2067" spans="1:6" x14ac:dyDescent="0.35">
      <c r="A2067">
        <v>2065</v>
      </c>
      <c r="B2067" s="3" t="s">
        <v>3357</v>
      </c>
      <c r="C2067" s="3" t="s">
        <v>14376</v>
      </c>
      <c r="D2067">
        <v>0.46370846033096308</v>
      </c>
      <c r="E2067" s="3" t="s">
        <v>14377</v>
      </c>
      <c r="F2067" s="5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</row>
    <row r="2068" spans="1:6" x14ac:dyDescent="0.35">
      <c r="A2068">
        <v>2066</v>
      </c>
      <c r="B2068" s="3" t="s">
        <v>2099</v>
      </c>
      <c r="C2068" s="3" t="s">
        <v>13022</v>
      </c>
      <c r="D2068">
        <v>0.45777702331542969</v>
      </c>
      <c r="E2068" s="3" t="s">
        <v>13023</v>
      </c>
      <c r="F2068" s="5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</row>
    <row r="2069" spans="1:6" x14ac:dyDescent="0.35">
      <c r="A2069">
        <v>2067</v>
      </c>
      <c r="B2069" s="3" t="s">
        <v>3360</v>
      </c>
      <c r="C2069" s="3" t="s">
        <v>12724</v>
      </c>
      <c r="D2069">
        <v>0.52610540390014648</v>
      </c>
      <c r="E2069" s="3" t="s">
        <v>12725</v>
      </c>
      <c r="F2069" s="5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</row>
    <row r="2070" spans="1:6" x14ac:dyDescent="0.35">
      <c r="A2070">
        <v>2068</v>
      </c>
      <c r="B2070" s="3" t="s">
        <v>3363</v>
      </c>
      <c r="C2070" s="3" t="s">
        <v>3364</v>
      </c>
      <c r="D2070">
        <v>0.77190613746643066</v>
      </c>
      <c r="E2070" s="3" t="s">
        <v>3365</v>
      </c>
      <c r="F2070" s="5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</row>
    <row r="2071" spans="1:6" x14ac:dyDescent="0.35">
      <c r="A2071">
        <v>2069</v>
      </c>
      <c r="B2071" s="3" t="s">
        <v>171</v>
      </c>
      <c r="C2071" s="3" t="s">
        <v>172</v>
      </c>
      <c r="D2071">
        <v>0.73755764961242676</v>
      </c>
      <c r="E2071" s="3" t="s">
        <v>173</v>
      </c>
      <c r="F2071" s="5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</row>
    <row r="2072" spans="1:6" x14ac:dyDescent="0.35">
      <c r="A2072">
        <v>2070</v>
      </c>
      <c r="B2072" s="3" t="s">
        <v>3366</v>
      </c>
      <c r="C2072" s="3" t="s">
        <v>14230</v>
      </c>
      <c r="D2072">
        <v>0.52104002237319946</v>
      </c>
      <c r="E2072" s="3" t="s">
        <v>14231</v>
      </c>
      <c r="F2072" s="5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</row>
    <row r="2073" spans="1:6" x14ac:dyDescent="0.35">
      <c r="A2073">
        <v>2071</v>
      </c>
      <c r="B2073" s="3" t="s">
        <v>3367</v>
      </c>
      <c r="C2073" s="3" t="s">
        <v>3104</v>
      </c>
      <c r="D2073">
        <v>0.48516607284545898</v>
      </c>
      <c r="E2073" s="3" t="s">
        <v>3105</v>
      </c>
      <c r="F2073" s="5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</row>
    <row r="2074" spans="1:6" x14ac:dyDescent="0.35">
      <c r="A2074">
        <v>2072</v>
      </c>
      <c r="B2074" s="3" t="s">
        <v>3370</v>
      </c>
      <c r="C2074" s="3" t="s">
        <v>3371</v>
      </c>
      <c r="D2074">
        <v>0.71983766555786133</v>
      </c>
      <c r="E2074" s="3" t="s">
        <v>3372</v>
      </c>
      <c r="F2074" s="5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</row>
    <row r="2075" spans="1:6" x14ac:dyDescent="0.35">
      <c r="A2075">
        <v>2073</v>
      </c>
      <c r="B2075" s="3" t="s">
        <v>3373</v>
      </c>
      <c r="C2075" s="3" t="s">
        <v>664</v>
      </c>
      <c r="D2075">
        <v>0.70325362682342529</v>
      </c>
      <c r="E2075" s="3" t="s">
        <v>665</v>
      </c>
      <c r="F2075" s="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</row>
    <row r="2076" spans="1:6" x14ac:dyDescent="0.35">
      <c r="A2076">
        <v>2074</v>
      </c>
      <c r="B2076" s="3" t="s">
        <v>666</v>
      </c>
      <c r="C2076" s="3" t="s">
        <v>664</v>
      </c>
      <c r="D2076">
        <v>0.70235258340835571</v>
      </c>
      <c r="E2076" s="3" t="s">
        <v>665</v>
      </c>
      <c r="F2076" s="5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</row>
    <row r="2077" spans="1:6" x14ac:dyDescent="0.35">
      <c r="A2077">
        <v>2075</v>
      </c>
      <c r="B2077" s="3" t="s">
        <v>3374</v>
      </c>
      <c r="C2077" s="3" t="s">
        <v>2167</v>
      </c>
      <c r="D2077">
        <v>0.76721560955047607</v>
      </c>
      <c r="E2077" s="3" t="s">
        <v>2168</v>
      </c>
      <c r="F2077" s="5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</row>
    <row r="2078" spans="1:6" x14ac:dyDescent="0.35">
      <c r="A2078">
        <v>2076</v>
      </c>
      <c r="B2078" s="3" t="s">
        <v>670</v>
      </c>
      <c r="C2078" s="3" t="s">
        <v>664</v>
      </c>
      <c r="D2078">
        <v>0.75070804357528687</v>
      </c>
      <c r="E2078" s="3" t="s">
        <v>665</v>
      </c>
      <c r="F2078" s="5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</row>
    <row r="2079" spans="1:6" x14ac:dyDescent="0.35">
      <c r="A2079">
        <v>2077</v>
      </c>
      <c r="B2079" s="3" t="s">
        <v>720</v>
      </c>
      <c r="C2079" s="3" t="s">
        <v>11028</v>
      </c>
      <c r="D2079">
        <v>0.59638023376464844</v>
      </c>
      <c r="E2079" s="3" t="s">
        <v>11029</v>
      </c>
      <c r="F2079" s="5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</row>
    <row r="2080" spans="1:6" x14ac:dyDescent="0.35">
      <c r="A2080">
        <v>2078</v>
      </c>
      <c r="B2080" s="3" t="s">
        <v>3375</v>
      </c>
      <c r="C2080" s="3" t="s">
        <v>3376</v>
      </c>
      <c r="D2080">
        <v>0.95023965835571289</v>
      </c>
      <c r="E2080" s="3" t="s">
        <v>3377</v>
      </c>
      <c r="F2080" s="5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</row>
    <row r="2081" spans="1:6" x14ac:dyDescent="0.35">
      <c r="A2081">
        <v>2079</v>
      </c>
      <c r="B2081" s="3" t="s">
        <v>848</v>
      </c>
      <c r="C2081" s="3" t="s">
        <v>849</v>
      </c>
      <c r="D2081">
        <v>0.66665691137313843</v>
      </c>
      <c r="E2081" s="3" t="s">
        <v>850</v>
      </c>
      <c r="F2081" s="5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</row>
    <row r="2082" spans="1:6" x14ac:dyDescent="0.35">
      <c r="A2082">
        <v>2080</v>
      </c>
      <c r="B2082" s="3" t="s">
        <v>476</v>
      </c>
      <c r="C2082" s="3" t="s">
        <v>477</v>
      </c>
      <c r="D2082">
        <v>0.87365990877151489</v>
      </c>
      <c r="E2082" s="3" t="s">
        <v>478</v>
      </c>
      <c r="F2082" s="5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</row>
    <row r="2083" spans="1:6" x14ac:dyDescent="0.35">
      <c r="A2083">
        <v>2081</v>
      </c>
      <c r="B2083" s="3" t="s">
        <v>663</v>
      </c>
      <c r="C2083" s="3" t="s">
        <v>664</v>
      </c>
      <c r="D2083">
        <v>0.78360766172409058</v>
      </c>
      <c r="E2083" s="3" t="s">
        <v>665</v>
      </c>
      <c r="F2083" s="5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</row>
    <row r="2084" spans="1:6" x14ac:dyDescent="0.35">
      <c r="A2084">
        <v>2082</v>
      </c>
      <c r="B2084" s="3" t="s">
        <v>3378</v>
      </c>
      <c r="C2084" s="3" t="s">
        <v>2196</v>
      </c>
      <c r="D2084">
        <v>0.6743360161781311</v>
      </c>
      <c r="E2084" s="3" t="s">
        <v>2197</v>
      </c>
      <c r="F2084" s="5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</row>
    <row r="2085" spans="1:6" x14ac:dyDescent="0.35">
      <c r="A2085">
        <v>2083</v>
      </c>
      <c r="B2085" s="3" t="s">
        <v>1654</v>
      </c>
      <c r="C2085" s="3" t="s">
        <v>1655</v>
      </c>
      <c r="D2085">
        <v>0.50752067565917969</v>
      </c>
      <c r="E2085" s="3" t="s">
        <v>1656</v>
      </c>
      <c r="F2085" s="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</row>
    <row r="2086" spans="1:6" x14ac:dyDescent="0.35">
      <c r="A2086">
        <v>2084</v>
      </c>
      <c r="B2086" s="3" t="s">
        <v>2065</v>
      </c>
      <c r="C2086" s="3" t="s">
        <v>2167</v>
      </c>
      <c r="D2086">
        <v>0.73971015214920044</v>
      </c>
      <c r="E2086" s="3" t="s">
        <v>2168</v>
      </c>
      <c r="F2086" s="5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</row>
    <row r="2087" spans="1:6" x14ac:dyDescent="0.35">
      <c r="A2087">
        <v>2085</v>
      </c>
      <c r="B2087" s="3" t="s">
        <v>670</v>
      </c>
      <c r="C2087" s="3" t="s">
        <v>664</v>
      </c>
      <c r="D2087">
        <v>0.75070804357528687</v>
      </c>
      <c r="E2087" s="3" t="s">
        <v>665</v>
      </c>
      <c r="F2087" s="5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</row>
    <row r="2088" spans="1:6" x14ac:dyDescent="0.35">
      <c r="A2088">
        <v>2086</v>
      </c>
      <c r="B2088" s="3" t="s">
        <v>3379</v>
      </c>
      <c r="C2088" s="3" t="s">
        <v>293</v>
      </c>
      <c r="D2088">
        <v>0.69198030233383179</v>
      </c>
      <c r="E2088" s="3" t="s">
        <v>294</v>
      </c>
      <c r="F2088" s="5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</row>
    <row r="2089" spans="1:6" x14ac:dyDescent="0.35">
      <c r="A2089">
        <v>2087</v>
      </c>
      <c r="B2089" s="3" t="s">
        <v>3380</v>
      </c>
      <c r="C2089" s="3" t="s">
        <v>7354</v>
      </c>
      <c r="D2089">
        <v>0.64657032489776611</v>
      </c>
      <c r="E2089" s="3" t="s">
        <v>7355</v>
      </c>
      <c r="F2089" s="5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</row>
    <row r="2090" spans="1:6" x14ac:dyDescent="0.35">
      <c r="A2090">
        <v>2088</v>
      </c>
      <c r="B2090" s="3" t="s">
        <v>3383</v>
      </c>
      <c r="C2090" s="3" t="s">
        <v>3376</v>
      </c>
      <c r="D2090">
        <v>0.70096093416213989</v>
      </c>
      <c r="E2090" s="3" t="s">
        <v>3377</v>
      </c>
      <c r="F2090" s="5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</row>
    <row r="2091" spans="1:6" x14ac:dyDescent="0.35">
      <c r="A2091">
        <v>2089</v>
      </c>
      <c r="B2091" s="3" t="s">
        <v>3375</v>
      </c>
      <c r="C2091" s="3" t="s">
        <v>3376</v>
      </c>
      <c r="D2091">
        <v>0.95023965835571289</v>
      </c>
      <c r="E2091" s="3" t="s">
        <v>3377</v>
      </c>
      <c r="F2091" s="5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</row>
    <row r="2092" spans="1:6" x14ac:dyDescent="0.35">
      <c r="A2092">
        <v>2090</v>
      </c>
      <c r="B2092" s="3" t="s">
        <v>2989</v>
      </c>
      <c r="C2092" s="3" t="s">
        <v>2989</v>
      </c>
      <c r="D2092">
        <v>1.00000011920929</v>
      </c>
      <c r="E2092" s="3" t="s">
        <v>2990</v>
      </c>
      <c r="F2092" s="5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</row>
    <row r="2093" spans="1:6" x14ac:dyDescent="0.35">
      <c r="A2093">
        <v>2091</v>
      </c>
      <c r="B2093" s="3" t="s">
        <v>670</v>
      </c>
      <c r="C2093" s="3" t="s">
        <v>664</v>
      </c>
      <c r="D2093">
        <v>0.75070804357528687</v>
      </c>
      <c r="E2093" s="3" t="s">
        <v>665</v>
      </c>
      <c r="F2093" s="5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</row>
    <row r="2094" spans="1:6" x14ac:dyDescent="0.35">
      <c r="A2094">
        <v>2092</v>
      </c>
      <c r="B2094" s="3" t="s">
        <v>3375</v>
      </c>
      <c r="C2094" s="3" t="s">
        <v>3376</v>
      </c>
      <c r="D2094">
        <v>0.95023965835571289</v>
      </c>
      <c r="E2094" s="3" t="s">
        <v>3377</v>
      </c>
      <c r="F2094" s="5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</row>
    <row r="2095" spans="1:6" x14ac:dyDescent="0.35">
      <c r="A2095">
        <v>2093</v>
      </c>
      <c r="B2095" s="3" t="s">
        <v>2989</v>
      </c>
      <c r="C2095" s="3" t="s">
        <v>2989</v>
      </c>
      <c r="D2095">
        <v>1.00000011920929</v>
      </c>
      <c r="E2095" s="3" t="s">
        <v>2990</v>
      </c>
      <c r="F2095" s="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</row>
    <row r="2096" spans="1:6" x14ac:dyDescent="0.35">
      <c r="A2096">
        <v>2094</v>
      </c>
      <c r="B2096" s="3" t="s">
        <v>670</v>
      </c>
      <c r="C2096" s="3" t="s">
        <v>664</v>
      </c>
      <c r="D2096">
        <v>0.75070804357528687</v>
      </c>
      <c r="E2096" s="3" t="s">
        <v>665</v>
      </c>
      <c r="F2096" s="5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</row>
    <row r="2097" spans="1:6" x14ac:dyDescent="0.35">
      <c r="A2097">
        <v>2095</v>
      </c>
      <c r="B2097" s="3" t="s">
        <v>846</v>
      </c>
      <c r="C2097" s="3" t="s">
        <v>846</v>
      </c>
      <c r="D2097">
        <v>1.00000011920929</v>
      </c>
      <c r="E2097" s="3" t="s">
        <v>847</v>
      </c>
      <c r="F2097" s="5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</row>
    <row r="2098" spans="1:6" x14ac:dyDescent="0.35">
      <c r="A2098">
        <v>2096</v>
      </c>
      <c r="B2098" s="3" t="s">
        <v>683</v>
      </c>
      <c r="C2098" s="3" t="s">
        <v>10157</v>
      </c>
      <c r="D2098">
        <v>0.56148552894592285</v>
      </c>
      <c r="E2098" s="3" t="s">
        <v>10158</v>
      </c>
      <c r="F2098" s="5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</row>
    <row r="2099" spans="1:6" x14ac:dyDescent="0.35">
      <c r="A2099">
        <v>2097</v>
      </c>
      <c r="B2099" s="3" t="s">
        <v>1606</v>
      </c>
      <c r="C2099" s="3" t="s">
        <v>1607</v>
      </c>
      <c r="D2099">
        <v>0.81327378749847412</v>
      </c>
      <c r="E2099" s="3" t="s">
        <v>1608</v>
      </c>
      <c r="F2099" s="5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</row>
    <row r="2100" spans="1:6" x14ac:dyDescent="0.35">
      <c r="A2100">
        <v>2098</v>
      </c>
      <c r="B2100" s="3" t="s">
        <v>1316</v>
      </c>
      <c r="C2100" s="3" t="s">
        <v>907</v>
      </c>
      <c r="D2100">
        <v>0.74802309274673462</v>
      </c>
      <c r="E2100" s="3" t="s">
        <v>908</v>
      </c>
      <c r="F2100" s="5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</row>
    <row r="2101" spans="1:6" x14ac:dyDescent="0.35">
      <c r="A2101">
        <v>2099</v>
      </c>
      <c r="B2101" s="3" t="s">
        <v>3384</v>
      </c>
      <c r="C2101" s="3" t="s">
        <v>9979</v>
      </c>
      <c r="D2101">
        <v>0.62493669986724854</v>
      </c>
      <c r="E2101" s="3" t="s">
        <v>9980</v>
      </c>
      <c r="F2101" s="5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</row>
    <row r="2102" spans="1:6" x14ac:dyDescent="0.35">
      <c r="A2102">
        <v>2100</v>
      </c>
      <c r="B2102" s="3" t="s">
        <v>635</v>
      </c>
      <c r="C2102" s="3" t="s">
        <v>636</v>
      </c>
      <c r="D2102">
        <v>0.45636376738548279</v>
      </c>
      <c r="E2102" s="3" t="s">
        <v>637</v>
      </c>
      <c r="F2102" s="5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</row>
    <row r="2103" spans="1:6" x14ac:dyDescent="0.35">
      <c r="A2103">
        <v>2101</v>
      </c>
      <c r="B2103" s="3" t="s">
        <v>1233</v>
      </c>
      <c r="C2103" s="3" t="s">
        <v>1234</v>
      </c>
      <c r="D2103">
        <v>0.71008175611495972</v>
      </c>
      <c r="E2103" s="3" t="s">
        <v>1235</v>
      </c>
      <c r="F2103" s="5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</row>
    <row r="2104" spans="1:6" x14ac:dyDescent="0.35">
      <c r="A2104">
        <v>2102</v>
      </c>
      <c r="B2104" s="3" t="s">
        <v>670</v>
      </c>
      <c r="C2104" s="3" t="s">
        <v>664</v>
      </c>
      <c r="D2104">
        <v>0.75070804357528687</v>
      </c>
      <c r="E2104" s="3" t="s">
        <v>665</v>
      </c>
      <c r="F2104" s="5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</row>
    <row r="2105" spans="1:6" x14ac:dyDescent="0.35">
      <c r="A2105">
        <v>2103</v>
      </c>
      <c r="B2105" s="3" t="s">
        <v>3387</v>
      </c>
      <c r="C2105" s="3" t="s">
        <v>10742</v>
      </c>
      <c r="D2105">
        <v>0.67090177536010742</v>
      </c>
      <c r="E2105" s="3" t="s">
        <v>10743</v>
      </c>
      <c r="F2105" s="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</row>
    <row r="2106" spans="1:6" x14ac:dyDescent="0.35">
      <c r="A2106">
        <v>2104</v>
      </c>
      <c r="B2106" s="3" t="s">
        <v>3388</v>
      </c>
      <c r="C2106" s="3" t="s">
        <v>957</v>
      </c>
      <c r="D2106">
        <v>0.78151625394821167</v>
      </c>
      <c r="E2106" s="3" t="s">
        <v>958</v>
      </c>
      <c r="F2106" s="5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</row>
    <row r="2107" spans="1:6" x14ac:dyDescent="0.35">
      <c r="A2107">
        <v>2105</v>
      </c>
      <c r="B2107" s="3" t="s">
        <v>3389</v>
      </c>
      <c r="C2107" s="3" t="s">
        <v>11018</v>
      </c>
      <c r="D2107">
        <v>0.72144925594329834</v>
      </c>
      <c r="E2107" s="3" t="s">
        <v>11019</v>
      </c>
      <c r="F2107" s="5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</row>
    <row r="2108" spans="1:6" x14ac:dyDescent="0.35">
      <c r="A2108">
        <v>2106</v>
      </c>
      <c r="B2108" s="3" t="s">
        <v>3390</v>
      </c>
      <c r="C2108" s="3" t="s">
        <v>3391</v>
      </c>
      <c r="D2108">
        <v>0.47116383910179138</v>
      </c>
      <c r="E2108" s="3" t="s">
        <v>3392</v>
      </c>
      <c r="F2108" s="5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</row>
    <row r="2109" spans="1:6" x14ac:dyDescent="0.35">
      <c r="A2109">
        <v>2107</v>
      </c>
      <c r="B2109" s="3" t="s">
        <v>670</v>
      </c>
      <c r="C2109" s="3" t="s">
        <v>664</v>
      </c>
      <c r="D2109">
        <v>0.75070804357528687</v>
      </c>
      <c r="E2109" s="3" t="s">
        <v>665</v>
      </c>
      <c r="F2109" s="5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</row>
    <row r="2110" spans="1:6" x14ac:dyDescent="0.35">
      <c r="A2110">
        <v>2108</v>
      </c>
      <c r="B2110" s="3" t="s">
        <v>3393</v>
      </c>
      <c r="C2110" s="3" t="s">
        <v>3394</v>
      </c>
      <c r="D2110">
        <v>0.9561842679977417</v>
      </c>
      <c r="E2110" s="3" t="s">
        <v>3395</v>
      </c>
      <c r="F2110" s="5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</row>
    <row r="2111" spans="1:6" x14ac:dyDescent="0.35">
      <c r="A2111">
        <v>2109</v>
      </c>
      <c r="B2111" s="3" t="s">
        <v>3388</v>
      </c>
      <c r="C2111" s="3" t="s">
        <v>957</v>
      </c>
      <c r="D2111">
        <v>0.78151625394821167</v>
      </c>
      <c r="E2111" s="3" t="s">
        <v>958</v>
      </c>
      <c r="F2111" s="5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</row>
    <row r="2112" spans="1:6" x14ac:dyDescent="0.35">
      <c r="A2112">
        <v>2110</v>
      </c>
      <c r="B2112" s="3" t="s">
        <v>3396</v>
      </c>
      <c r="C2112" s="3" t="s">
        <v>3397</v>
      </c>
      <c r="D2112">
        <v>0.60848957300186157</v>
      </c>
      <c r="E2112" s="3" t="s">
        <v>3398</v>
      </c>
      <c r="F2112" s="5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</row>
    <row r="2113" spans="1:6" x14ac:dyDescent="0.35">
      <c r="A2113">
        <v>2111</v>
      </c>
      <c r="B2113" s="3" t="s">
        <v>3399</v>
      </c>
      <c r="C2113" s="3" t="s">
        <v>494</v>
      </c>
      <c r="D2113">
        <v>0.71202182769775391</v>
      </c>
      <c r="E2113" s="3" t="s">
        <v>495</v>
      </c>
      <c r="F2113" s="5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</row>
    <row r="2114" spans="1:6" x14ac:dyDescent="0.35">
      <c r="A2114">
        <v>2112</v>
      </c>
      <c r="B2114" s="3" t="s">
        <v>670</v>
      </c>
      <c r="C2114" s="3" t="s">
        <v>664</v>
      </c>
      <c r="D2114">
        <v>0.75070804357528687</v>
      </c>
      <c r="E2114" s="3" t="s">
        <v>665</v>
      </c>
      <c r="F2114" s="5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</row>
    <row r="2115" spans="1:6" x14ac:dyDescent="0.35">
      <c r="A2115">
        <v>2113</v>
      </c>
      <c r="B2115" s="3" t="s">
        <v>3400</v>
      </c>
      <c r="C2115" s="3" t="s">
        <v>3401</v>
      </c>
      <c r="D2115">
        <v>0.83497357368469238</v>
      </c>
      <c r="E2115" s="3" t="s">
        <v>3402</v>
      </c>
      <c r="F2115" s="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</row>
    <row r="2116" spans="1:6" x14ac:dyDescent="0.35">
      <c r="A2116">
        <v>2114</v>
      </c>
      <c r="B2116" s="3" t="s">
        <v>28</v>
      </c>
      <c r="C2116" s="3" t="s">
        <v>29</v>
      </c>
      <c r="D2116">
        <v>0.88344615697860718</v>
      </c>
      <c r="E2116" s="3" t="s">
        <v>30</v>
      </c>
      <c r="F2116" s="5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</row>
    <row r="2117" spans="1:6" x14ac:dyDescent="0.35">
      <c r="A2117">
        <v>2115</v>
      </c>
      <c r="B2117" s="3" t="s">
        <v>3403</v>
      </c>
      <c r="C2117" s="3" t="s">
        <v>7527</v>
      </c>
      <c r="D2117">
        <v>0.67437177896499634</v>
      </c>
      <c r="E2117" s="3" t="s">
        <v>7528</v>
      </c>
      <c r="F2117" s="5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</row>
    <row r="2118" spans="1:6" x14ac:dyDescent="0.35">
      <c r="A2118">
        <v>2116</v>
      </c>
      <c r="B2118" s="3" t="s">
        <v>3406</v>
      </c>
      <c r="C2118" s="3" t="s">
        <v>3404</v>
      </c>
      <c r="D2118">
        <v>0.8966103196144104</v>
      </c>
      <c r="E2118" s="3" t="s">
        <v>3405</v>
      </c>
      <c r="F2118" s="5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</row>
    <row r="2119" spans="1:6" x14ac:dyDescent="0.35">
      <c r="A2119">
        <v>2117</v>
      </c>
      <c r="B2119" s="3" t="s">
        <v>670</v>
      </c>
      <c r="C2119" s="3" t="s">
        <v>664</v>
      </c>
      <c r="D2119">
        <v>0.75070804357528687</v>
      </c>
      <c r="E2119" s="3" t="s">
        <v>665</v>
      </c>
      <c r="F2119" s="5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</row>
    <row r="2120" spans="1:6" x14ac:dyDescent="0.35">
      <c r="A2120">
        <v>2118</v>
      </c>
      <c r="B2120" s="3" t="s">
        <v>3407</v>
      </c>
      <c r="C2120" s="3" t="s">
        <v>4702</v>
      </c>
      <c r="D2120">
        <v>0.43932026624679571</v>
      </c>
      <c r="E2120" s="3" t="s">
        <v>4703</v>
      </c>
      <c r="F2120" s="5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</row>
    <row r="2121" spans="1:6" x14ac:dyDescent="0.35">
      <c r="A2121">
        <v>2119</v>
      </c>
      <c r="B2121" s="3" t="s">
        <v>3410</v>
      </c>
      <c r="C2121" s="3" t="s">
        <v>2167</v>
      </c>
      <c r="D2121">
        <v>0.52117562294006348</v>
      </c>
      <c r="E2121" s="3" t="s">
        <v>2168</v>
      </c>
      <c r="F2121" s="5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</row>
    <row r="2122" spans="1:6" x14ac:dyDescent="0.35">
      <c r="A2122">
        <v>2120</v>
      </c>
      <c r="B2122" s="3" t="s">
        <v>3411</v>
      </c>
      <c r="C2122" s="3" t="s">
        <v>7358</v>
      </c>
      <c r="D2122">
        <v>0.60323613882064819</v>
      </c>
      <c r="E2122" s="3" t="s">
        <v>7359</v>
      </c>
      <c r="F2122" s="5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</row>
    <row r="2123" spans="1:6" x14ac:dyDescent="0.35">
      <c r="A2123">
        <v>2121</v>
      </c>
      <c r="B2123" s="3" t="s">
        <v>3414</v>
      </c>
      <c r="C2123" s="3" t="s">
        <v>3415</v>
      </c>
      <c r="D2123">
        <v>0.75780218839645386</v>
      </c>
      <c r="E2123" s="3" t="s">
        <v>3416</v>
      </c>
      <c r="F2123" s="5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</row>
    <row r="2124" spans="1:6" x14ac:dyDescent="0.35">
      <c r="A2124">
        <v>2122</v>
      </c>
      <c r="B2124" s="3" t="s">
        <v>3417</v>
      </c>
      <c r="C2124" s="3" t="s">
        <v>2037</v>
      </c>
      <c r="D2124">
        <v>0.37843769788742071</v>
      </c>
      <c r="E2124" s="3" t="s">
        <v>2038</v>
      </c>
      <c r="F2124" s="5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</row>
    <row r="2125" spans="1:6" x14ac:dyDescent="0.35">
      <c r="A2125">
        <v>2123</v>
      </c>
      <c r="B2125" s="3" t="s">
        <v>3420</v>
      </c>
      <c r="C2125" s="3" t="s">
        <v>3421</v>
      </c>
      <c r="D2125">
        <v>0.70407682657241821</v>
      </c>
      <c r="E2125" s="3" t="s">
        <v>3422</v>
      </c>
      <c r="F2125" s="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</row>
    <row r="2126" spans="1:6" x14ac:dyDescent="0.35">
      <c r="A2126">
        <v>2124</v>
      </c>
      <c r="B2126" s="3" t="s">
        <v>1832</v>
      </c>
      <c r="C2126" s="3" t="s">
        <v>1833</v>
      </c>
      <c r="D2126">
        <v>0.5991363525390625</v>
      </c>
      <c r="E2126" s="3" t="s">
        <v>1834</v>
      </c>
      <c r="F2126" s="5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</row>
    <row r="2127" spans="1:6" x14ac:dyDescent="0.35">
      <c r="A2127">
        <v>2125</v>
      </c>
      <c r="B2127" s="3" t="s">
        <v>3423</v>
      </c>
      <c r="C2127" s="3" t="s">
        <v>2942</v>
      </c>
      <c r="D2127">
        <v>0.43439152836799622</v>
      </c>
      <c r="E2127" s="3" t="s">
        <v>2943</v>
      </c>
      <c r="F2127" s="5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</row>
    <row r="2128" spans="1:6" x14ac:dyDescent="0.35">
      <c r="A2128">
        <v>2126</v>
      </c>
      <c r="B2128" s="3" t="s">
        <v>670</v>
      </c>
      <c r="C2128" s="3" t="s">
        <v>664</v>
      </c>
      <c r="D2128">
        <v>0.75070804357528687</v>
      </c>
      <c r="E2128" s="3" t="s">
        <v>665</v>
      </c>
      <c r="F2128" s="5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</row>
    <row r="2129" spans="1:6" x14ac:dyDescent="0.35">
      <c r="A2129">
        <v>2127</v>
      </c>
      <c r="B2129" s="3" t="s">
        <v>3424</v>
      </c>
      <c r="C2129" s="3" t="s">
        <v>3425</v>
      </c>
      <c r="D2129">
        <v>0.6482582688331604</v>
      </c>
      <c r="E2129" s="3" t="s">
        <v>3426</v>
      </c>
      <c r="F2129" s="5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</row>
    <row r="2130" spans="1:6" x14ac:dyDescent="0.35">
      <c r="A2130">
        <v>2128</v>
      </c>
      <c r="B2130" s="3" t="s">
        <v>3427</v>
      </c>
      <c r="C2130" s="3" t="s">
        <v>14378</v>
      </c>
      <c r="D2130">
        <v>0.47449597716331482</v>
      </c>
      <c r="E2130" s="3" t="s">
        <v>14379</v>
      </c>
      <c r="F2130" s="5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</row>
    <row r="2131" spans="1:6" x14ac:dyDescent="0.35">
      <c r="A2131">
        <v>2129</v>
      </c>
      <c r="B2131" s="3" t="s">
        <v>1665</v>
      </c>
      <c r="C2131" s="3" t="s">
        <v>957</v>
      </c>
      <c r="D2131">
        <v>0.61573588848114014</v>
      </c>
      <c r="E2131" s="3" t="s">
        <v>958</v>
      </c>
      <c r="F2131" s="5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</row>
    <row r="2132" spans="1:6" x14ac:dyDescent="0.35">
      <c r="A2132">
        <v>2130</v>
      </c>
      <c r="B2132" s="3" t="s">
        <v>670</v>
      </c>
      <c r="C2132" s="3" t="s">
        <v>664</v>
      </c>
      <c r="D2132">
        <v>0.75070804357528687</v>
      </c>
      <c r="E2132" s="3" t="s">
        <v>665</v>
      </c>
      <c r="F2132" s="5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</row>
    <row r="2133" spans="1:6" x14ac:dyDescent="0.35">
      <c r="A2133">
        <v>2131</v>
      </c>
      <c r="B2133" s="3" t="s">
        <v>3428</v>
      </c>
      <c r="C2133" s="3" t="s">
        <v>960</v>
      </c>
      <c r="D2133">
        <v>0.46948179602622991</v>
      </c>
      <c r="E2133" s="3" t="s">
        <v>961</v>
      </c>
      <c r="F2133" s="5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</row>
    <row r="2134" spans="1:6" x14ac:dyDescent="0.35">
      <c r="A2134">
        <v>2132</v>
      </c>
      <c r="B2134" s="3" t="s">
        <v>346</v>
      </c>
      <c r="C2134" s="3" t="s">
        <v>347</v>
      </c>
      <c r="D2134">
        <v>0.93262785673141479</v>
      </c>
      <c r="E2134" s="3" t="s">
        <v>348</v>
      </c>
      <c r="F2134" s="5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</row>
    <row r="2135" spans="1:6" x14ac:dyDescent="0.35">
      <c r="A2135">
        <v>2133</v>
      </c>
      <c r="B2135" s="3" t="s">
        <v>3373</v>
      </c>
      <c r="C2135" s="3" t="s">
        <v>664</v>
      </c>
      <c r="D2135">
        <v>0.70325362682342529</v>
      </c>
      <c r="E2135" s="3" t="s">
        <v>665</v>
      </c>
      <c r="F2135" s="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</row>
    <row r="2136" spans="1:6" x14ac:dyDescent="0.35">
      <c r="A2136">
        <v>2134</v>
      </c>
      <c r="B2136" s="3" t="s">
        <v>670</v>
      </c>
      <c r="C2136" s="3" t="s">
        <v>664</v>
      </c>
      <c r="D2136">
        <v>0.75070804357528687</v>
      </c>
      <c r="E2136" s="3" t="s">
        <v>665</v>
      </c>
      <c r="F2136" s="5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</row>
    <row r="2137" spans="1:6" x14ac:dyDescent="0.35">
      <c r="A2137">
        <v>2135</v>
      </c>
      <c r="B2137" s="3" t="s">
        <v>3429</v>
      </c>
      <c r="C2137" s="3" t="s">
        <v>3430</v>
      </c>
      <c r="D2137">
        <v>0.52977198362350464</v>
      </c>
      <c r="E2137" s="3" t="s">
        <v>3431</v>
      </c>
      <c r="F2137" s="5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</row>
    <row r="2138" spans="1:6" x14ac:dyDescent="0.35">
      <c r="A2138">
        <v>2136</v>
      </c>
      <c r="B2138" s="3" t="s">
        <v>2099</v>
      </c>
      <c r="C2138" s="3" t="s">
        <v>13022</v>
      </c>
      <c r="D2138">
        <v>0.45777702331542969</v>
      </c>
      <c r="E2138" s="3" t="s">
        <v>13023</v>
      </c>
      <c r="F2138" s="5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</row>
    <row r="2139" spans="1:6" x14ac:dyDescent="0.35">
      <c r="A2139">
        <v>2137</v>
      </c>
      <c r="B2139" s="3" t="s">
        <v>3432</v>
      </c>
      <c r="C2139" s="3" t="s">
        <v>10222</v>
      </c>
      <c r="D2139">
        <v>0.57141441106796265</v>
      </c>
      <c r="E2139" s="3" t="s">
        <v>10223</v>
      </c>
      <c r="F2139" s="5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</row>
    <row r="2140" spans="1:6" x14ac:dyDescent="0.35">
      <c r="A2140">
        <v>2138</v>
      </c>
      <c r="B2140" s="3" t="s">
        <v>1947</v>
      </c>
      <c r="C2140" s="3" t="s">
        <v>1581</v>
      </c>
      <c r="D2140">
        <v>0.64221775531768799</v>
      </c>
      <c r="E2140" s="3" t="s">
        <v>1582</v>
      </c>
      <c r="F2140" s="5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</row>
    <row r="2141" spans="1:6" x14ac:dyDescent="0.35">
      <c r="A2141">
        <v>2139</v>
      </c>
      <c r="B2141" s="3" t="s">
        <v>670</v>
      </c>
      <c r="C2141" s="3" t="s">
        <v>664</v>
      </c>
      <c r="D2141">
        <v>0.75070804357528687</v>
      </c>
      <c r="E2141" s="3" t="s">
        <v>665</v>
      </c>
      <c r="F2141" s="5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</row>
    <row r="2142" spans="1:6" x14ac:dyDescent="0.35">
      <c r="A2142">
        <v>2140</v>
      </c>
      <c r="B2142" s="3" t="s">
        <v>670</v>
      </c>
      <c r="C2142" s="3" t="s">
        <v>664</v>
      </c>
      <c r="D2142">
        <v>0.75070804357528687</v>
      </c>
      <c r="E2142" s="3" t="s">
        <v>665</v>
      </c>
      <c r="F2142" s="5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</row>
    <row r="2143" spans="1:6" x14ac:dyDescent="0.35">
      <c r="A2143">
        <v>2141</v>
      </c>
      <c r="B2143" s="3" t="s">
        <v>1984</v>
      </c>
      <c r="C2143" s="3" t="s">
        <v>664</v>
      </c>
      <c r="D2143">
        <v>0.69228577613830566</v>
      </c>
      <c r="E2143" s="3" t="s">
        <v>665</v>
      </c>
      <c r="F2143" s="5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</row>
    <row r="2144" spans="1:6" x14ac:dyDescent="0.35">
      <c r="A2144">
        <v>2142</v>
      </c>
      <c r="B2144" s="3" t="s">
        <v>663</v>
      </c>
      <c r="C2144" s="3" t="s">
        <v>664</v>
      </c>
      <c r="D2144">
        <v>0.78360766172409058</v>
      </c>
      <c r="E2144" s="3" t="s">
        <v>665</v>
      </c>
      <c r="F2144" s="5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</row>
    <row r="2145" spans="1:6" x14ac:dyDescent="0.35">
      <c r="A2145">
        <v>2143</v>
      </c>
      <c r="B2145" s="3" t="s">
        <v>3373</v>
      </c>
      <c r="C2145" s="3" t="s">
        <v>664</v>
      </c>
      <c r="D2145">
        <v>0.70325362682342529</v>
      </c>
      <c r="E2145" s="3" t="s">
        <v>665</v>
      </c>
      <c r="F2145" s="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</row>
    <row r="2146" spans="1:6" x14ac:dyDescent="0.35">
      <c r="A2146">
        <v>2144</v>
      </c>
      <c r="B2146" s="3" t="s">
        <v>2065</v>
      </c>
      <c r="C2146" s="3" t="s">
        <v>2167</v>
      </c>
      <c r="D2146">
        <v>0.73971015214920044</v>
      </c>
      <c r="E2146" s="3" t="s">
        <v>2168</v>
      </c>
      <c r="F2146" s="5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</row>
    <row r="2147" spans="1:6" x14ac:dyDescent="0.35">
      <c r="A2147">
        <v>2145</v>
      </c>
      <c r="B2147" s="3" t="s">
        <v>670</v>
      </c>
      <c r="C2147" s="3" t="s">
        <v>664</v>
      </c>
      <c r="D2147">
        <v>0.75070804357528687</v>
      </c>
      <c r="E2147" s="3" t="s">
        <v>665</v>
      </c>
      <c r="F2147" s="5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</row>
    <row r="2148" spans="1:6" x14ac:dyDescent="0.35">
      <c r="A2148">
        <v>2146</v>
      </c>
      <c r="B2148" s="3" t="s">
        <v>666</v>
      </c>
      <c r="C2148" s="3" t="s">
        <v>664</v>
      </c>
      <c r="D2148">
        <v>0.70235258340835571</v>
      </c>
      <c r="E2148" s="3" t="s">
        <v>665</v>
      </c>
      <c r="F2148" s="5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</row>
    <row r="2149" spans="1:6" x14ac:dyDescent="0.35">
      <c r="A2149">
        <v>2147</v>
      </c>
      <c r="B2149" s="3" t="s">
        <v>3435</v>
      </c>
      <c r="C2149" s="3" t="s">
        <v>2219</v>
      </c>
      <c r="D2149">
        <v>0.44982656836509699</v>
      </c>
      <c r="E2149" s="3" t="s">
        <v>2220</v>
      </c>
      <c r="F2149" s="5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</row>
    <row r="2150" spans="1:6" x14ac:dyDescent="0.35">
      <c r="A2150">
        <v>2148</v>
      </c>
      <c r="B2150" s="3" t="s">
        <v>32</v>
      </c>
      <c r="C2150" s="3" t="s">
        <v>43</v>
      </c>
      <c r="D2150">
        <v>0.56293290853500366</v>
      </c>
      <c r="E2150" s="3" t="s">
        <v>44</v>
      </c>
      <c r="F2150" s="5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</row>
    <row r="2151" spans="1:6" x14ac:dyDescent="0.35">
      <c r="A2151">
        <v>2149</v>
      </c>
      <c r="B2151" s="3" t="s">
        <v>1226</v>
      </c>
      <c r="C2151" s="3" t="s">
        <v>1227</v>
      </c>
      <c r="D2151">
        <v>0.64813011884689331</v>
      </c>
      <c r="E2151" s="3" t="s">
        <v>1228</v>
      </c>
      <c r="F2151" s="5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</row>
    <row r="2152" spans="1:6" x14ac:dyDescent="0.35">
      <c r="A2152">
        <v>2150</v>
      </c>
      <c r="B2152" s="3" t="s">
        <v>28</v>
      </c>
      <c r="C2152" s="3" t="s">
        <v>29</v>
      </c>
      <c r="D2152">
        <v>0.88344615697860718</v>
      </c>
      <c r="E2152" s="3" t="s">
        <v>30</v>
      </c>
      <c r="F2152" s="5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</row>
    <row r="2153" spans="1:6" x14ac:dyDescent="0.35">
      <c r="A2153">
        <v>2151</v>
      </c>
      <c r="B2153" s="3" t="s">
        <v>3436</v>
      </c>
      <c r="C2153" s="3" t="s">
        <v>704</v>
      </c>
      <c r="D2153">
        <v>0.41213810443878168</v>
      </c>
      <c r="E2153" s="3" t="s">
        <v>705</v>
      </c>
      <c r="F2153" s="5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</row>
    <row r="2154" spans="1:6" x14ac:dyDescent="0.35">
      <c r="A2154">
        <v>2152</v>
      </c>
      <c r="B2154" s="3" t="s">
        <v>1091</v>
      </c>
      <c r="C2154" s="3" t="s">
        <v>8926</v>
      </c>
      <c r="D2154">
        <v>0.44274511933326721</v>
      </c>
      <c r="E2154" s="3" t="s">
        <v>8927</v>
      </c>
      <c r="F2154" s="5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</row>
    <row r="2155" spans="1:6" x14ac:dyDescent="0.35">
      <c r="A2155">
        <v>2153</v>
      </c>
      <c r="B2155" s="3" t="s">
        <v>3437</v>
      </c>
      <c r="C2155" s="3" t="s">
        <v>10558</v>
      </c>
      <c r="D2155">
        <v>0.478758305311203</v>
      </c>
      <c r="E2155" s="3" t="s">
        <v>10559</v>
      </c>
      <c r="F2155" s="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</row>
    <row r="2156" spans="1:6" x14ac:dyDescent="0.35">
      <c r="A2156">
        <v>2154</v>
      </c>
      <c r="B2156" s="3" t="s">
        <v>3388</v>
      </c>
      <c r="C2156" s="3" t="s">
        <v>957</v>
      </c>
      <c r="D2156">
        <v>0.78151625394821167</v>
      </c>
      <c r="E2156" s="3" t="s">
        <v>958</v>
      </c>
      <c r="F2156" s="5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</row>
    <row r="2157" spans="1:6" x14ac:dyDescent="0.35">
      <c r="A2157">
        <v>2155</v>
      </c>
      <c r="B2157" s="3" t="s">
        <v>2243</v>
      </c>
      <c r="C2157" s="3" t="s">
        <v>2225</v>
      </c>
      <c r="D2157">
        <v>0.70044857263565063</v>
      </c>
      <c r="E2157" s="3" t="s">
        <v>2226</v>
      </c>
      <c r="F2157" s="5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</row>
    <row r="2158" spans="1:6" x14ac:dyDescent="0.35">
      <c r="A2158">
        <v>2156</v>
      </c>
      <c r="B2158" s="3" t="s">
        <v>3440</v>
      </c>
      <c r="C2158" s="3" t="s">
        <v>3441</v>
      </c>
      <c r="D2158">
        <v>0.48177054524421692</v>
      </c>
      <c r="E2158" s="3" t="s">
        <v>3442</v>
      </c>
      <c r="F2158" s="5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</row>
    <row r="2159" spans="1:6" x14ac:dyDescent="0.35">
      <c r="A2159">
        <v>2157</v>
      </c>
      <c r="B2159" s="3" t="s">
        <v>1356</v>
      </c>
      <c r="C2159" s="3" t="s">
        <v>1357</v>
      </c>
      <c r="D2159">
        <v>0.78833293914794922</v>
      </c>
      <c r="E2159" s="3" t="s">
        <v>1358</v>
      </c>
      <c r="F2159" s="5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</row>
    <row r="2160" spans="1:6" x14ac:dyDescent="0.35">
      <c r="A2160">
        <v>2158</v>
      </c>
      <c r="B2160" s="3" t="s">
        <v>3443</v>
      </c>
      <c r="C2160" s="3" t="s">
        <v>3376</v>
      </c>
      <c r="D2160">
        <v>0.60719454288482666</v>
      </c>
      <c r="E2160" s="3" t="s">
        <v>3377</v>
      </c>
      <c r="F2160" s="5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</row>
    <row r="2161" spans="1:6" x14ac:dyDescent="0.35">
      <c r="A2161">
        <v>2159</v>
      </c>
      <c r="B2161" s="3" t="s">
        <v>3374</v>
      </c>
      <c r="C2161" s="3" t="s">
        <v>2167</v>
      </c>
      <c r="D2161">
        <v>0.76721560955047607</v>
      </c>
      <c r="E2161" s="3" t="s">
        <v>2168</v>
      </c>
      <c r="F2161" s="5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</row>
    <row r="2162" spans="1:6" x14ac:dyDescent="0.35">
      <c r="A2162">
        <v>2160</v>
      </c>
      <c r="B2162" s="3" t="s">
        <v>848</v>
      </c>
      <c r="C2162" s="3" t="s">
        <v>849</v>
      </c>
      <c r="D2162">
        <v>0.66665691137313843</v>
      </c>
      <c r="E2162" s="3" t="s">
        <v>850</v>
      </c>
      <c r="F2162" s="5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</row>
    <row r="2163" spans="1:6" x14ac:dyDescent="0.35">
      <c r="A2163">
        <v>2161</v>
      </c>
      <c r="B2163" s="3" t="s">
        <v>485</v>
      </c>
      <c r="C2163" s="3" t="s">
        <v>485</v>
      </c>
      <c r="D2163">
        <v>1</v>
      </c>
      <c r="E2163" s="3" t="s">
        <v>486</v>
      </c>
      <c r="F2163" s="5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</row>
    <row r="2164" spans="1:6" x14ac:dyDescent="0.35">
      <c r="A2164">
        <v>2162</v>
      </c>
      <c r="B2164" s="3" t="s">
        <v>3444</v>
      </c>
      <c r="C2164" s="3" t="s">
        <v>2474</v>
      </c>
      <c r="D2164">
        <v>0.59141641855239868</v>
      </c>
      <c r="E2164" s="3" t="s">
        <v>2475</v>
      </c>
      <c r="F2164" s="5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</row>
    <row r="2165" spans="1:6" x14ac:dyDescent="0.35">
      <c r="A2165">
        <v>2163</v>
      </c>
      <c r="B2165" s="3" t="s">
        <v>3445</v>
      </c>
      <c r="C2165" s="3" t="s">
        <v>5112</v>
      </c>
      <c r="D2165">
        <v>0.48577520251274109</v>
      </c>
      <c r="E2165" s="3" t="s">
        <v>5113</v>
      </c>
      <c r="F2165" s="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</row>
    <row r="2166" spans="1:6" x14ac:dyDescent="0.35">
      <c r="A2166">
        <v>2164</v>
      </c>
      <c r="B2166" s="3" t="s">
        <v>473</v>
      </c>
      <c r="C2166" s="3" t="s">
        <v>474</v>
      </c>
      <c r="D2166">
        <v>0.70189332962036133</v>
      </c>
      <c r="E2166" s="3" t="s">
        <v>475</v>
      </c>
      <c r="F2166" s="5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</row>
    <row r="2167" spans="1:6" x14ac:dyDescent="0.35">
      <c r="A2167">
        <v>2165</v>
      </c>
      <c r="B2167" s="3" t="s">
        <v>848</v>
      </c>
      <c r="C2167" s="3" t="s">
        <v>849</v>
      </c>
      <c r="D2167">
        <v>0.66665691137313843</v>
      </c>
      <c r="E2167" s="3" t="s">
        <v>850</v>
      </c>
      <c r="F2167" s="5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</row>
    <row r="2168" spans="1:6" x14ac:dyDescent="0.35">
      <c r="A2168">
        <v>2166</v>
      </c>
      <c r="B2168" s="3" t="s">
        <v>485</v>
      </c>
      <c r="C2168" s="3" t="s">
        <v>485</v>
      </c>
      <c r="D2168">
        <v>1</v>
      </c>
      <c r="E2168" s="3" t="s">
        <v>486</v>
      </c>
      <c r="F2168" s="5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</row>
    <row r="2169" spans="1:6" x14ac:dyDescent="0.35">
      <c r="A2169">
        <v>2167</v>
      </c>
      <c r="B2169" s="3" t="s">
        <v>3446</v>
      </c>
      <c r="C2169" s="3" t="s">
        <v>1016</v>
      </c>
      <c r="D2169">
        <v>0.49407213926315308</v>
      </c>
      <c r="E2169" s="3" t="s">
        <v>1017</v>
      </c>
      <c r="F2169" s="5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</row>
    <row r="2170" spans="1:6" x14ac:dyDescent="0.35">
      <c r="A2170">
        <v>2168</v>
      </c>
      <c r="B2170" s="3" t="s">
        <v>3447</v>
      </c>
      <c r="C2170" s="3" t="s">
        <v>4377</v>
      </c>
      <c r="D2170">
        <v>0.55813544988632202</v>
      </c>
      <c r="E2170" s="3" t="s">
        <v>4378</v>
      </c>
      <c r="F2170" s="5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</row>
    <row r="2171" spans="1:6" x14ac:dyDescent="0.35">
      <c r="A2171">
        <v>2169</v>
      </c>
      <c r="B2171" s="3" t="s">
        <v>1015</v>
      </c>
      <c r="C2171" s="3" t="s">
        <v>1016</v>
      </c>
      <c r="D2171">
        <v>0.43492740392684942</v>
      </c>
      <c r="E2171" s="3" t="s">
        <v>1017</v>
      </c>
      <c r="F2171" s="5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</row>
    <row r="2172" spans="1:6" x14ac:dyDescent="0.35">
      <c r="A2172">
        <v>2170</v>
      </c>
      <c r="B2172" s="3" t="s">
        <v>3448</v>
      </c>
      <c r="C2172" s="3" t="s">
        <v>3035</v>
      </c>
      <c r="D2172">
        <v>0.38248199224472051</v>
      </c>
      <c r="E2172" s="3" t="s">
        <v>3036</v>
      </c>
      <c r="F2172" s="5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</row>
    <row r="2173" spans="1:6" x14ac:dyDescent="0.35">
      <c r="A2173">
        <v>2171</v>
      </c>
      <c r="B2173" s="3" t="s">
        <v>1012</v>
      </c>
      <c r="C2173" s="3" t="s">
        <v>1013</v>
      </c>
      <c r="D2173">
        <v>0.73633265495300293</v>
      </c>
      <c r="E2173" s="3" t="s">
        <v>1014</v>
      </c>
      <c r="F2173" s="5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</row>
    <row r="2174" spans="1:6" x14ac:dyDescent="0.35">
      <c r="A2174">
        <v>2172</v>
      </c>
      <c r="B2174" s="3" t="s">
        <v>3447</v>
      </c>
      <c r="C2174" s="3" t="s">
        <v>4377</v>
      </c>
      <c r="D2174">
        <v>0.55813544988632202</v>
      </c>
      <c r="E2174" s="3" t="s">
        <v>4378</v>
      </c>
      <c r="F2174" s="5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</row>
    <row r="2175" spans="1:6" x14ac:dyDescent="0.35">
      <c r="A2175">
        <v>2173</v>
      </c>
      <c r="B2175" s="3" t="s">
        <v>3449</v>
      </c>
      <c r="C2175" s="3" t="s">
        <v>808</v>
      </c>
      <c r="D2175">
        <v>0.59578055143356323</v>
      </c>
      <c r="E2175" s="3" t="s">
        <v>809</v>
      </c>
      <c r="F2175" s="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</row>
    <row r="2176" spans="1:6" x14ac:dyDescent="0.35">
      <c r="A2176">
        <v>2174</v>
      </c>
      <c r="B2176" s="3" t="s">
        <v>1015</v>
      </c>
      <c r="C2176" s="3" t="s">
        <v>1016</v>
      </c>
      <c r="D2176">
        <v>0.43492740392684942</v>
      </c>
      <c r="E2176" s="3" t="s">
        <v>1017</v>
      </c>
      <c r="F2176" s="5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</row>
    <row r="2177" spans="1:6" x14ac:dyDescent="0.35">
      <c r="A2177">
        <v>2175</v>
      </c>
      <c r="B2177" s="3" t="s">
        <v>3452</v>
      </c>
      <c r="C2177" s="3" t="s">
        <v>477</v>
      </c>
      <c r="D2177">
        <v>0.41291561722755432</v>
      </c>
      <c r="E2177" s="3" t="s">
        <v>478</v>
      </c>
      <c r="F2177" s="5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</row>
    <row r="2178" spans="1:6" x14ac:dyDescent="0.35">
      <c r="A2178">
        <v>2176</v>
      </c>
      <c r="B2178" s="3" t="s">
        <v>180</v>
      </c>
      <c r="C2178" s="3" t="s">
        <v>181</v>
      </c>
      <c r="D2178">
        <v>0.75124073028564453</v>
      </c>
      <c r="E2178" s="3" t="s">
        <v>182</v>
      </c>
      <c r="F2178" s="5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</row>
    <row r="2179" spans="1:6" x14ac:dyDescent="0.35">
      <c r="A2179">
        <v>2177</v>
      </c>
      <c r="B2179" s="3" t="s">
        <v>3455</v>
      </c>
      <c r="C2179" s="3" t="s">
        <v>181</v>
      </c>
      <c r="D2179">
        <v>0.93552571535110474</v>
      </c>
      <c r="E2179" s="3" t="s">
        <v>182</v>
      </c>
      <c r="F2179" s="5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</row>
    <row r="2180" spans="1:6" x14ac:dyDescent="0.35">
      <c r="A2180">
        <v>2178</v>
      </c>
      <c r="B2180" s="3" t="s">
        <v>186</v>
      </c>
      <c r="C2180" s="3" t="s">
        <v>4674</v>
      </c>
      <c r="D2180">
        <v>0.65959125757217407</v>
      </c>
      <c r="E2180" s="3" t="s">
        <v>4675</v>
      </c>
      <c r="F2180" s="5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</row>
    <row r="2181" spans="1:6" x14ac:dyDescent="0.35">
      <c r="A2181">
        <v>2179</v>
      </c>
      <c r="B2181" s="3" t="s">
        <v>189</v>
      </c>
      <c r="C2181" s="3" t="s">
        <v>11124</v>
      </c>
      <c r="D2181">
        <v>0.46244436502456671</v>
      </c>
      <c r="E2181" s="3" t="s">
        <v>11125</v>
      </c>
      <c r="F2181" s="5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</row>
    <row r="2182" spans="1:6" x14ac:dyDescent="0.35">
      <c r="A2182">
        <v>2180</v>
      </c>
      <c r="B2182" s="3" t="s">
        <v>192</v>
      </c>
      <c r="C2182" s="3" t="s">
        <v>193</v>
      </c>
      <c r="D2182">
        <v>0.82032167911529541</v>
      </c>
      <c r="E2182" s="3" t="s">
        <v>194</v>
      </c>
      <c r="F2182" s="5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</row>
    <row r="2183" spans="1:6" x14ac:dyDescent="0.35">
      <c r="A2183">
        <v>2181</v>
      </c>
      <c r="B2183" s="3" t="s">
        <v>3456</v>
      </c>
      <c r="C2183" s="3" t="s">
        <v>1646</v>
      </c>
      <c r="D2183">
        <v>0.63949084281921387</v>
      </c>
      <c r="E2183" s="3" t="s">
        <v>1647</v>
      </c>
      <c r="F2183" s="5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</row>
    <row r="2184" spans="1:6" x14ac:dyDescent="0.35">
      <c r="A2184">
        <v>2182</v>
      </c>
      <c r="B2184" s="3" t="s">
        <v>3457</v>
      </c>
      <c r="C2184" s="3" t="s">
        <v>1308</v>
      </c>
      <c r="D2184">
        <v>0.75577473640441895</v>
      </c>
      <c r="E2184" s="3" t="s">
        <v>1309</v>
      </c>
      <c r="F2184" s="5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</row>
    <row r="2185" spans="1:6" x14ac:dyDescent="0.35">
      <c r="A2185">
        <v>2183</v>
      </c>
      <c r="B2185" s="3" t="s">
        <v>3458</v>
      </c>
      <c r="C2185" s="3" t="s">
        <v>6527</v>
      </c>
      <c r="D2185">
        <v>0.61627417802810669</v>
      </c>
      <c r="E2185" s="3" t="s">
        <v>6528</v>
      </c>
      <c r="F2185" s="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</row>
    <row r="2186" spans="1:6" x14ac:dyDescent="0.35">
      <c r="A2186">
        <v>2184</v>
      </c>
      <c r="B2186" s="3" t="s">
        <v>3461</v>
      </c>
      <c r="C2186" s="3" t="s">
        <v>11030</v>
      </c>
      <c r="D2186">
        <v>0.77529489994049072</v>
      </c>
      <c r="E2186" s="3" t="s">
        <v>11031</v>
      </c>
      <c r="F2186" s="5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</row>
    <row r="2187" spans="1:6" x14ac:dyDescent="0.35">
      <c r="A2187">
        <v>2185</v>
      </c>
      <c r="B2187" s="3" t="s">
        <v>899</v>
      </c>
      <c r="C2187" s="3" t="s">
        <v>5756</v>
      </c>
      <c r="D2187">
        <v>0.84004461765289307</v>
      </c>
      <c r="E2187" s="3" t="s">
        <v>5757</v>
      </c>
      <c r="F2187" s="5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</row>
    <row r="2188" spans="1:6" x14ac:dyDescent="0.35">
      <c r="A2188">
        <v>2186</v>
      </c>
      <c r="B2188" s="3" t="s">
        <v>3462</v>
      </c>
      <c r="C2188" s="3" t="s">
        <v>4863</v>
      </c>
      <c r="D2188">
        <v>0.40736737847328192</v>
      </c>
      <c r="E2188" s="3" t="s">
        <v>4864</v>
      </c>
      <c r="F2188" s="5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</row>
    <row r="2189" spans="1:6" x14ac:dyDescent="0.35">
      <c r="A2189">
        <v>2187</v>
      </c>
      <c r="B2189" s="3" t="s">
        <v>3465</v>
      </c>
      <c r="C2189" s="3" t="s">
        <v>10600</v>
      </c>
      <c r="D2189">
        <v>0.62108147144317627</v>
      </c>
      <c r="E2189" s="3" t="s">
        <v>10601</v>
      </c>
      <c r="F2189" s="5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</row>
    <row r="2190" spans="1:6" x14ac:dyDescent="0.35">
      <c r="A2190">
        <v>2188</v>
      </c>
      <c r="B2190" s="3" t="s">
        <v>1188</v>
      </c>
      <c r="C2190" s="3" t="s">
        <v>657</v>
      </c>
      <c r="D2190">
        <v>0.85697871446609497</v>
      </c>
      <c r="E2190" s="3" t="s">
        <v>658</v>
      </c>
      <c r="F2190" s="5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</row>
    <row r="2191" spans="1:6" x14ac:dyDescent="0.35">
      <c r="A2191">
        <v>2189</v>
      </c>
      <c r="B2191" s="3" t="s">
        <v>3468</v>
      </c>
      <c r="C2191" s="3" t="s">
        <v>14380</v>
      </c>
      <c r="D2191">
        <v>0.44717815518379211</v>
      </c>
      <c r="E2191" s="3" t="s">
        <v>14381</v>
      </c>
      <c r="F2191" s="5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</row>
    <row r="2192" spans="1:6" x14ac:dyDescent="0.35">
      <c r="A2192">
        <v>2190</v>
      </c>
      <c r="B2192" s="3" t="s">
        <v>3471</v>
      </c>
      <c r="C2192" s="3" t="s">
        <v>3472</v>
      </c>
      <c r="D2192">
        <v>0.55718165636062622</v>
      </c>
      <c r="E2192" s="3" t="s">
        <v>3473</v>
      </c>
      <c r="F2192" s="5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</row>
    <row r="2193" spans="1:6" x14ac:dyDescent="0.35">
      <c r="A2193">
        <v>2191</v>
      </c>
      <c r="B2193" s="3" t="s">
        <v>3474</v>
      </c>
      <c r="C2193" s="3" t="s">
        <v>12734</v>
      </c>
      <c r="D2193">
        <v>0.59929406642913818</v>
      </c>
      <c r="E2193" s="3" t="s">
        <v>12735</v>
      </c>
      <c r="F2193" s="5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</row>
    <row r="2194" spans="1:6" x14ac:dyDescent="0.35">
      <c r="A2194">
        <v>2192</v>
      </c>
      <c r="B2194" s="3" t="s">
        <v>3477</v>
      </c>
      <c r="C2194" s="3" t="s">
        <v>2387</v>
      </c>
      <c r="D2194">
        <v>0.61708223819732666</v>
      </c>
      <c r="E2194" s="3" t="s">
        <v>2388</v>
      </c>
      <c r="F2194" s="5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</row>
    <row r="2195" spans="1:6" x14ac:dyDescent="0.35">
      <c r="A2195">
        <v>2193</v>
      </c>
      <c r="B2195" s="3" t="s">
        <v>1188</v>
      </c>
      <c r="C2195" s="3" t="s">
        <v>657</v>
      </c>
      <c r="D2195">
        <v>0.85697871446609497</v>
      </c>
      <c r="E2195" s="3" t="s">
        <v>658</v>
      </c>
      <c r="F2195" s="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</row>
    <row r="2196" spans="1:6" x14ac:dyDescent="0.35">
      <c r="A2196">
        <v>2194</v>
      </c>
      <c r="B2196" s="3" t="s">
        <v>3480</v>
      </c>
      <c r="C2196" s="3" t="s">
        <v>12486</v>
      </c>
      <c r="D2196">
        <v>0.53192472457885742</v>
      </c>
      <c r="E2196" s="3" t="s">
        <v>12487</v>
      </c>
      <c r="F2196" s="5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</row>
    <row r="2197" spans="1:6" x14ac:dyDescent="0.35">
      <c r="A2197">
        <v>2195</v>
      </c>
      <c r="B2197" s="3" t="s">
        <v>3481</v>
      </c>
      <c r="C2197" s="3" t="s">
        <v>14382</v>
      </c>
      <c r="D2197">
        <v>0.49184495210647577</v>
      </c>
      <c r="E2197" s="3" t="s">
        <v>14383</v>
      </c>
      <c r="F2197" s="5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</row>
    <row r="2198" spans="1:6" x14ac:dyDescent="0.35">
      <c r="A2198">
        <v>2196</v>
      </c>
      <c r="B2198" s="3" t="s">
        <v>1180</v>
      </c>
      <c r="C2198" s="3" t="s">
        <v>727</v>
      </c>
      <c r="D2198">
        <v>0.92348051071166992</v>
      </c>
      <c r="E2198" s="3" t="s">
        <v>728</v>
      </c>
      <c r="F2198" s="5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</row>
    <row r="2199" spans="1:6" x14ac:dyDescent="0.35">
      <c r="A2199">
        <v>2197</v>
      </c>
      <c r="B2199" s="3" t="s">
        <v>66</v>
      </c>
      <c r="C2199" s="3" t="s">
        <v>67</v>
      </c>
      <c r="D2199">
        <v>0.85882049798965454</v>
      </c>
      <c r="E2199" s="3" t="s">
        <v>68</v>
      </c>
      <c r="F2199" s="5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</row>
    <row r="2200" spans="1:6" x14ac:dyDescent="0.35">
      <c r="A2200">
        <v>2198</v>
      </c>
      <c r="B2200" s="3" t="s">
        <v>1194</v>
      </c>
      <c r="C2200" s="3" t="s">
        <v>1195</v>
      </c>
      <c r="D2200">
        <v>0.76838392019271851</v>
      </c>
      <c r="E2200" s="3" t="s">
        <v>1196</v>
      </c>
      <c r="F2200" s="5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</row>
    <row r="2201" spans="1:6" x14ac:dyDescent="0.35">
      <c r="A2201">
        <v>2199</v>
      </c>
      <c r="B2201" s="3" t="s">
        <v>3482</v>
      </c>
      <c r="C2201" s="3" t="s">
        <v>1711</v>
      </c>
      <c r="D2201">
        <v>0.89087790250778198</v>
      </c>
      <c r="E2201" s="3" t="s">
        <v>1712</v>
      </c>
      <c r="F2201" s="5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</row>
    <row r="2202" spans="1:6" x14ac:dyDescent="0.35">
      <c r="A2202">
        <v>2200</v>
      </c>
      <c r="B2202" s="3" t="s">
        <v>2224</v>
      </c>
      <c r="C2202" s="3" t="s">
        <v>13548</v>
      </c>
      <c r="D2202">
        <v>0.38680183887481689</v>
      </c>
      <c r="E2202" s="3" t="s">
        <v>13549</v>
      </c>
      <c r="F2202" s="5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</row>
    <row r="2203" spans="1:6" x14ac:dyDescent="0.35">
      <c r="A2203">
        <v>2201</v>
      </c>
      <c r="B2203" s="3" t="s">
        <v>346</v>
      </c>
      <c r="C2203" s="3" t="s">
        <v>347</v>
      </c>
      <c r="D2203">
        <v>0.93262785673141479</v>
      </c>
      <c r="E2203" s="3" t="s">
        <v>348</v>
      </c>
      <c r="F2203" s="5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</row>
    <row r="2204" spans="1:6" x14ac:dyDescent="0.35">
      <c r="A2204">
        <v>2202</v>
      </c>
      <c r="B2204" s="3" t="s">
        <v>1100</v>
      </c>
      <c r="C2204" s="3" t="s">
        <v>1100</v>
      </c>
      <c r="D2204">
        <v>1.00000011920929</v>
      </c>
      <c r="E2204" s="3" t="s">
        <v>1101</v>
      </c>
      <c r="F2204" s="5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</row>
    <row r="2205" spans="1:6" x14ac:dyDescent="0.35">
      <c r="A2205">
        <v>2203</v>
      </c>
      <c r="B2205" s="3" t="s">
        <v>843</v>
      </c>
      <c r="C2205" s="3" t="s">
        <v>2732</v>
      </c>
      <c r="D2205">
        <v>0.55002152919769287</v>
      </c>
      <c r="E2205" s="3" t="s">
        <v>2733</v>
      </c>
      <c r="F2205" s="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</row>
    <row r="2206" spans="1:6" x14ac:dyDescent="0.35">
      <c r="A2206">
        <v>2204</v>
      </c>
      <c r="B2206" s="3" t="s">
        <v>2224</v>
      </c>
      <c r="C2206" s="3" t="s">
        <v>13548</v>
      </c>
      <c r="D2206">
        <v>0.38680183887481689</v>
      </c>
      <c r="E2206" s="3" t="s">
        <v>13549</v>
      </c>
      <c r="F2206" s="5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</row>
    <row r="2207" spans="1:6" x14ac:dyDescent="0.35">
      <c r="A2207">
        <v>2205</v>
      </c>
      <c r="B2207" s="3" t="s">
        <v>346</v>
      </c>
      <c r="C2207" s="3" t="s">
        <v>347</v>
      </c>
      <c r="D2207">
        <v>0.93262785673141479</v>
      </c>
      <c r="E2207" s="3" t="s">
        <v>348</v>
      </c>
      <c r="F2207" s="5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</row>
    <row r="2208" spans="1:6" x14ac:dyDescent="0.35">
      <c r="A2208">
        <v>2206</v>
      </c>
      <c r="B2208" s="3" t="s">
        <v>2224</v>
      </c>
      <c r="C2208" s="3" t="s">
        <v>13548</v>
      </c>
      <c r="D2208">
        <v>0.38680183887481689</v>
      </c>
      <c r="E2208" s="3" t="s">
        <v>13549</v>
      </c>
      <c r="F2208" s="5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</row>
    <row r="2209" spans="1:6" x14ac:dyDescent="0.35">
      <c r="A2209">
        <v>2207</v>
      </c>
      <c r="B2209" s="3" t="s">
        <v>346</v>
      </c>
      <c r="C2209" s="3" t="s">
        <v>347</v>
      </c>
      <c r="D2209">
        <v>0.93262785673141479</v>
      </c>
      <c r="E2209" s="3" t="s">
        <v>348</v>
      </c>
      <c r="F2209" s="5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</row>
    <row r="2210" spans="1:6" x14ac:dyDescent="0.35">
      <c r="A2210">
        <v>2208</v>
      </c>
      <c r="B2210" s="3" t="s">
        <v>2224</v>
      </c>
      <c r="C2210" s="3" t="s">
        <v>13548</v>
      </c>
      <c r="D2210">
        <v>0.38680183887481689</v>
      </c>
      <c r="E2210" s="3" t="s">
        <v>13549</v>
      </c>
      <c r="F2210" s="5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</row>
    <row r="2211" spans="1:6" x14ac:dyDescent="0.35">
      <c r="A2211">
        <v>2209</v>
      </c>
      <c r="B2211" s="3" t="s">
        <v>346</v>
      </c>
      <c r="C2211" s="3" t="s">
        <v>347</v>
      </c>
      <c r="D2211">
        <v>0.93262785673141479</v>
      </c>
      <c r="E2211" s="3" t="s">
        <v>348</v>
      </c>
      <c r="F2211" s="5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</row>
    <row r="2212" spans="1:6" x14ac:dyDescent="0.35">
      <c r="A2212">
        <v>2210</v>
      </c>
      <c r="B2212" s="3" t="s">
        <v>3483</v>
      </c>
      <c r="C2212" s="3" t="s">
        <v>1163</v>
      </c>
      <c r="D2212">
        <v>0.65401196479797363</v>
      </c>
      <c r="E2212" s="3" t="s">
        <v>1164</v>
      </c>
      <c r="F2212" s="5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</row>
    <row r="2213" spans="1:6" x14ac:dyDescent="0.35">
      <c r="A2213">
        <v>2211</v>
      </c>
      <c r="B2213" s="3" t="s">
        <v>1100</v>
      </c>
      <c r="C2213" s="3" t="s">
        <v>1100</v>
      </c>
      <c r="D2213">
        <v>1.00000011920929</v>
      </c>
      <c r="E2213" s="3" t="s">
        <v>1101</v>
      </c>
      <c r="F2213" s="5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</row>
    <row r="2214" spans="1:6" x14ac:dyDescent="0.35">
      <c r="A2214">
        <v>2212</v>
      </c>
      <c r="B2214" s="3" t="s">
        <v>2787</v>
      </c>
      <c r="C2214" s="3" t="s">
        <v>2788</v>
      </c>
      <c r="D2214">
        <v>0.8358951210975647</v>
      </c>
      <c r="E2214" s="3" t="s">
        <v>2789</v>
      </c>
      <c r="F2214" s="5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</row>
    <row r="2215" spans="1:6" x14ac:dyDescent="0.35">
      <c r="A2215">
        <v>2213</v>
      </c>
      <c r="B2215" s="3" t="s">
        <v>2720</v>
      </c>
      <c r="C2215" s="3" t="s">
        <v>1163</v>
      </c>
      <c r="D2215">
        <v>0.59806263446807861</v>
      </c>
      <c r="E2215" s="3" t="s">
        <v>1164</v>
      </c>
      <c r="F2215" s="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</row>
    <row r="2216" spans="1:6" x14ac:dyDescent="0.35">
      <c r="A2216">
        <v>2214</v>
      </c>
      <c r="B2216" s="3" t="s">
        <v>1100</v>
      </c>
      <c r="C2216" s="3" t="s">
        <v>1100</v>
      </c>
      <c r="D2216">
        <v>1.00000011920929</v>
      </c>
      <c r="E2216" s="3" t="s">
        <v>1101</v>
      </c>
      <c r="F2216" s="5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</row>
    <row r="2217" spans="1:6" x14ac:dyDescent="0.35">
      <c r="A2217">
        <v>2215</v>
      </c>
      <c r="B2217" s="3" t="s">
        <v>1534</v>
      </c>
      <c r="C2217" s="3" t="s">
        <v>957</v>
      </c>
      <c r="D2217">
        <v>0.62782114744186401</v>
      </c>
      <c r="E2217" s="3" t="s">
        <v>958</v>
      </c>
      <c r="F2217" s="5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</row>
    <row r="2218" spans="1:6" x14ac:dyDescent="0.35">
      <c r="A2218">
        <v>2216</v>
      </c>
      <c r="B2218" s="3" t="s">
        <v>3484</v>
      </c>
      <c r="C2218" s="3" t="s">
        <v>6600</v>
      </c>
      <c r="D2218">
        <v>0.57868927717208862</v>
      </c>
      <c r="E2218" s="3" t="s">
        <v>6601</v>
      </c>
      <c r="F2218" s="5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</row>
    <row r="2219" spans="1:6" x14ac:dyDescent="0.35">
      <c r="A2219">
        <v>2217</v>
      </c>
      <c r="B2219" s="3" t="s">
        <v>635</v>
      </c>
      <c r="C2219" s="3" t="s">
        <v>636</v>
      </c>
      <c r="D2219">
        <v>0.45636376738548279</v>
      </c>
      <c r="E2219" s="3" t="s">
        <v>637</v>
      </c>
      <c r="F2219" s="5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</row>
    <row r="2220" spans="1:6" x14ac:dyDescent="0.35">
      <c r="A2220">
        <v>2218</v>
      </c>
      <c r="B2220" s="3" t="s">
        <v>3487</v>
      </c>
      <c r="C2220" s="3" t="s">
        <v>8770</v>
      </c>
      <c r="D2220">
        <v>0.35808789730072021</v>
      </c>
      <c r="E2220" s="3" t="s">
        <v>8771</v>
      </c>
      <c r="F2220" s="5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</row>
    <row r="2221" spans="1:6" x14ac:dyDescent="0.35">
      <c r="A2221">
        <v>2219</v>
      </c>
      <c r="B2221" s="3" t="s">
        <v>3490</v>
      </c>
      <c r="C2221" s="3" t="s">
        <v>2989</v>
      </c>
      <c r="D2221">
        <v>0.44972246885299683</v>
      </c>
      <c r="E2221" s="3" t="s">
        <v>2990</v>
      </c>
      <c r="F2221" s="5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</row>
    <row r="2222" spans="1:6" x14ac:dyDescent="0.35">
      <c r="A2222">
        <v>2220</v>
      </c>
      <c r="B2222" s="3" t="s">
        <v>3493</v>
      </c>
      <c r="C2222" s="3" t="s">
        <v>14384</v>
      </c>
      <c r="D2222">
        <v>0.34006395936012268</v>
      </c>
      <c r="E2222" s="3" t="s">
        <v>14385</v>
      </c>
      <c r="F2222" s="5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</row>
    <row r="2223" spans="1:6" x14ac:dyDescent="0.35">
      <c r="A2223">
        <v>2221</v>
      </c>
      <c r="B2223" s="3" t="s">
        <v>3494</v>
      </c>
      <c r="C2223" s="3" t="s">
        <v>787</v>
      </c>
      <c r="D2223">
        <v>0.36264261603355408</v>
      </c>
      <c r="E2223" s="3" t="s">
        <v>788</v>
      </c>
      <c r="F2223" s="5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</row>
    <row r="2224" spans="1:6" x14ac:dyDescent="0.35">
      <c r="A2224">
        <v>2222</v>
      </c>
      <c r="B2224" s="3" t="s">
        <v>2270</v>
      </c>
      <c r="C2224" s="3" t="s">
        <v>347</v>
      </c>
      <c r="D2224">
        <v>0.57434576749801636</v>
      </c>
      <c r="E2224" s="3" t="s">
        <v>348</v>
      </c>
      <c r="F2224" s="5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</row>
    <row r="2225" spans="1:6" x14ac:dyDescent="0.35">
      <c r="A2225">
        <v>2223</v>
      </c>
      <c r="B2225" s="3" t="s">
        <v>346</v>
      </c>
      <c r="C2225" s="3" t="s">
        <v>347</v>
      </c>
      <c r="D2225">
        <v>0.93262785673141479</v>
      </c>
      <c r="E2225" s="3" t="s">
        <v>348</v>
      </c>
      <c r="F2225" s="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</row>
    <row r="2226" spans="1:6" x14ac:dyDescent="0.35">
      <c r="A2226">
        <v>2224</v>
      </c>
      <c r="B2226" s="3" t="s">
        <v>3495</v>
      </c>
      <c r="C2226" s="3" t="s">
        <v>12664</v>
      </c>
      <c r="D2226">
        <v>0.335010826587677</v>
      </c>
      <c r="E2226" s="3" t="s">
        <v>12665</v>
      </c>
      <c r="F2226" s="5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</row>
    <row r="2227" spans="1:6" x14ac:dyDescent="0.35">
      <c r="A2227">
        <v>2225</v>
      </c>
      <c r="B2227" s="3" t="s">
        <v>635</v>
      </c>
      <c r="C2227" s="3" t="s">
        <v>636</v>
      </c>
      <c r="D2227">
        <v>0.45636376738548279</v>
      </c>
      <c r="E2227" s="3" t="s">
        <v>637</v>
      </c>
      <c r="F2227" s="5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</row>
    <row r="2228" spans="1:6" x14ac:dyDescent="0.35">
      <c r="A2228">
        <v>2226</v>
      </c>
      <c r="B2228" s="3" t="s">
        <v>3498</v>
      </c>
      <c r="C2228" s="3" t="s">
        <v>1911</v>
      </c>
      <c r="D2228">
        <v>0.78344106674194336</v>
      </c>
      <c r="E2228" s="3" t="s">
        <v>1912</v>
      </c>
      <c r="F2228" s="5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</row>
    <row r="2229" spans="1:6" x14ac:dyDescent="0.35">
      <c r="A2229">
        <v>2227</v>
      </c>
      <c r="B2229" s="3" t="s">
        <v>1884</v>
      </c>
      <c r="C2229" s="3" t="s">
        <v>9825</v>
      </c>
      <c r="D2229">
        <v>0.77356672286987305</v>
      </c>
      <c r="E2229" s="3" t="s">
        <v>9826</v>
      </c>
      <c r="F2229" s="5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</row>
    <row r="2230" spans="1:6" x14ac:dyDescent="0.35">
      <c r="A2230">
        <v>2228</v>
      </c>
      <c r="B2230" s="3" t="s">
        <v>3499</v>
      </c>
      <c r="C2230" s="3" t="s">
        <v>14386</v>
      </c>
      <c r="D2230">
        <v>0.56554281711578369</v>
      </c>
      <c r="E2230" s="3" t="s">
        <v>14387</v>
      </c>
      <c r="F2230" s="5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</row>
    <row r="2231" spans="1:6" x14ac:dyDescent="0.35">
      <c r="A2231">
        <v>2229</v>
      </c>
      <c r="B2231" s="3" t="s">
        <v>3500</v>
      </c>
      <c r="C2231" s="3" t="s">
        <v>3501</v>
      </c>
      <c r="D2231">
        <v>0.59009683132171631</v>
      </c>
      <c r="E2231" s="3" t="s">
        <v>3502</v>
      </c>
      <c r="F2231" s="5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</row>
    <row r="2232" spans="1:6" x14ac:dyDescent="0.35">
      <c r="A2232">
        <v>2230</v>
      </c>
      <c r="B2232" s="3" t="s">
        <v>3373</v>
      </c>
      <c r="C2232" s="3" t="s">
        <v>664</v>
      </c>
      <c r="D2232">
        <v>0.70325362682342529</v>
      </c>
      <c r="E2232" s="3" t="s">
        <v>665</v>
      </c>
      <c r="F2232" s="5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</row>
    <row r="2233" spans="1:6" x14ac:dyDescent="0.35">
      <c r="A2233">
        <v>2231</v>
      </c>
      <c r="B2233" s="3" t="s">
        <v>670</v>
      </c>
      <c r="C2233" s="3" t="s">
        <v>664</v>
      </c>
      <c r="D2233">
        <v>0.75070804357528687</v>
      </c>
      <c r="E2233" s="3" t="s">
        <v>665</v>
      </c>
      <c r="F2233" s="5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</row>
    <row r="2234" spans="1:6" x14ac:dyDescent="0.35">
      <c r="A2234">
        <v>2232</v>
      </c>
      <c r="B2234" s="3" t="s">
        <v>663</v>
      </c>
      <c r="C2234" s="3" t="s">
        <v>664</v>
      </c>
      <c r="D2234">
        <v>0.78360766172409058</v>
      </c>
      <c r="E2234" s="3" t="s">
        <v>665</v>
      </c>
      <c r="F2234" s="5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</row>
    <row r="2235" spans="1:6" x14ac:dyDescent="0.35">
      <c r="A2235">
        <v>2233</v>
      </c>
      <c r="B2235" s="3" t="s">
        <v>3503</v>
      </c>
      <c r="C2235" s="3" t="s">
        <v>3507</v>
      </c>
      <c r="D2235">
        <v>0.49693399667739868</v>
      </c>
      <c r="E2235" s="3" t="s">
        <v>3508</v>
      </c>
      <c r="F2235" s="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</row>
    <row r="2236" spans="1:6" x14ac:dyDescent="0.35">
      <c r="A2236">
        <v>2234</v>
      </c>
      <c r="B2236" s="3" t="s">
        <v>670</v>
      </c>
      <c r="C2236" s="3" t="s">
        <v>664</v>
      </c>
      <c r="D2236">
        <v>0.75070804357528687</v>
      </c>
      <c r="E2236" s="3" t="s">
        <v>665</v>
      </c>
      <c r="F2236" s="5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</row>
    <row r="2237" spans="1:6" x14ac:dyDescent="0.35">
      <c r="A2237">
        <v>2235</v>
      </c>
      <c r="B2237" s="3" t="s">
        <v>666</v>
      </c>
      <c r="C2237" s="3" t="s">
        <v>664</v>
      </c>
      <c r="D2237">
        <v>0.70235258340835571</v>
      </c>
      <c r="E2237" s="3" t="s">
        <v>665</v>
      </c>
      <c r="F2237" s="5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</row>
    <row r="2238" spans="1:6" x14ac:dyDescent="0.35">
      <c r="A2238">
        <v>2236</v>
      </c>
      <c r="B2238" s="3" t="s">
        <v>3506</v>
      </c>
      <c r="C2238" s="3" t="s">
        <v>3507</v>
      </c>
      <c r="D2238">
        <v>0.65606188774108887</v>
      </c>
      <c r="E2238" s="3" t="s">
        <v>3508</v>
      </c>
      <c r="F2238" s="5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</row>
    <row r="2239" spans="1:6" x14ac:dyDescent="0.35">
      <c r="A2239">
        <v>2237</v>
      </c>
      <c r="B2239" s="3" t="s">
        <v>670</v>
      </c>
      <c r="C2239" s="3" t="s">
        <v>664</v>
      </c>
      <c r="D2239">
        <v>0.75070804357528687</v>
      </c>
      <c r="E2239" s="3" t="s">
        <v>665</v>
      </c>
      <c r="F2239" s="5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</row>
    <row r="2240" spans="1:6" x14ac:dyDescent="0.35">
      <c r="A2240">
        <v>2238</v>
      </c>
      <c r="B2240" s="3" t="s">
        <v>3484</v>
      </c>
      <c r="C2240" s="3" t="s">
        <v>6600</v>
      </c>
      <c r="D2240">
        <v>0.57868927717208862</v>
      </c>
      <c r="E2240" s="3" t="s">
        <v>6601</v>
      </c>
      <c r="F2240" s="5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</row>
    <row r="2241" spans="1:6" x14ac:dyDescent="0.35">
      <c r="A2241">
        <v>2239</v>
      </c>
      <c r="B2241" s="3" t="s">
        <v>3487</v>
      </c>
      <c r="C2241" s="3" t="s">
        <v>8770</v>
      </c>
      <c r="D2241">
        <v>0.35808789730072021</v>
      </c>
      <c r="E2241" s="3" t="s">
        <v>8771</v>
      </c>
      <c r="F2241" s="5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</row>
    <row r="2242" spans="1:6" x14ac:dyDescent="0.35">
      <c r="A2242">
        <v>2240</v>
      </c>
      <c r="B2242" s="3" t="s">
        <v>1682</v>
      </c>
      <c r="C2242" s="3" t="s">
        <v>293</v>
      </c>
      <c r="D2242">
        <v>0.60010886192321777</v>
      </c>
      <c r="E2242" s="3" t="s">
        <v>294</v>
      </c>
      <c r="F2242" s="5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</row>
    <row r="2243" spans="1:6" x14ac:dyDescent="0.35">
      <c r="A2243">
        <v>2241</v>
      </c>
      <c r="B2243" s="3" t="s">
        <v>3490</v>
      </c>
      <c r="C2243" s="3" t="s">
        <v>2989</v>
      </c>
      <c r="D2243">
        <v>0.44972246885299683</v>
      </c>
      <c r="E2243" s="3" t="s">
        <v>2990</v>
      </c>
      <c r="F2243" s="5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</row>
    <row r="2244" spans="1:6" x14ac:dyDescent="0.35">
      <c r="A2244">
        <v>2242</v>
      </c>
      <c r="B2244" s="3" t="s">
        <v>667</v>
      </c>
      <c r="C2244" s="3" t="s">
        <v>664</v>
      </c>
      <c r="D2244">
        <v>0.46243587136268621</v>
      </c>
      <c r="E2244" s="3" t="s">
        <v>665</v>
      </c>
      <c r="F2244" s="5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</row>
    <row r="2245" spans="1:6" x14ac:dyDescent="0.35">
      <c r="A2245">
        <v>2243</v>
      </c>
      <c r="B2245" s="3" t="s">
        <v>3509</v>
      </c>
      <c r="C2245" s="3" t="s">
        <v>3510</v>
      </c>
      <c r="D2245">
        <v>0.73098850250244141</v>
      </c>
      <c r="E2245" s="3" t="s">
        <v>3511</v>
      </c>
      <c r="F2245" s="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</row>
    <row r="2246" spans="1:6" x14ac:dyDescent="0.35">
      <c r="A2246">
        <v>2244</v>
      </c>
      <c r="B2246" s="3" t="s">
        <v>3056</v>
      </c>
      <c r="C2246" s="3" t="s">
        <v>2999</v>
      </c>
      <c r="D2246">
        <v>0.4726983904838562</v>
      </c>
      <c r="E2246" s="3" t="s">
        <v>3000</v>
      </c>
      <c r="F2246" s="5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</row>
    <row r="2247" spans="1:6" x14ac:dyDescent="0.35">
      <c r="A2247">
        <v>2245</v>
      </c>
      <c r="B2247" s="3" t="s">
        <v>343</v>
      </c>
      <c r="C2247" s="3" t="s">
        <v>344</v>
      </c>
      <c r="D2247">
        <v>0.63029593229293823</v>
      </c>
      <c r="E2247" s="3" t="s">
        <v>345</v>
      </c>
      <c r="F2247" s="5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</row>
    <row r="2248" spans="1:6" x14ac:dyDescent="0.35">
      <c r="A2248">
        <v>2246</v>
      </c>
      <c r="B2248" s="3" t="s">
        <v>1194</v>
      </c>
      <c r="C2248" s="3" t="s">
        <v>1195</v>
      </c>
      <c r="D2248">
        <v>0.76838392019271851</v>
      </c>
      <c r="E2248" s="3" t="s">
        <v>1196</v>
      </c>
      <c r="F2248" s="5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</row>
    <row r="2249" spans="1:6" x14ac:dyDescent="0.35">
      <c r="A2249">
        <v>2247</v>
      </c>
      <c r="B2249" s="3" t="s">
        <v>3512</v>
      </c>
      <c r="C2249" s="3" t="s">
        <v>1215</v>
      </c>
      <c r="D2249">
        <v>0.38799339532852167</v>
      </c>
      <c r="E2249" s="3" t="s">
        <v>1216</v>
      </c>
      <c r="F2249" s="5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</row>
    <row r="2250" spans="1:6" x14ac:dyDescent="0.35">
      <c r="A2250">
        <v>2248</v>
      </c>
      <c r="B2250" s="3" t="s">
        <v>3513</v>
      </c>
      <c r="C2250" s="3" t="s">
        <v>2584</v>
      </c>
      <c r="D2250">
        <v>0.52972012758255005</v>
      </c>
      <c r="E2250" s="3" t="s">
        <v>2585</v>
      </c>
      <c r="F2250" s="5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</row>
    <row r="2251" spans="1:6" x14ac:dyDescent="0.35">
      <c r="A2251">
        <v>2249</v>
      </c>
      <c r="B2251" s="3" t="s">
        <v>3516</v>
      </c>
      <c r="C2251" s="3" t="s">
        <v>7258</v>
      </c>
      <c r="D2251">
        <v>0.52985620498657227</v>
      </c>
      <c r="E2251" s="3" t="s">
        <v>7259</v>
      </c>
      <c r="F2251" s="5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</row>
    <row r="2252" spans="1:6" x14ac:dyDescent="0.35">
      <c r="A2252">
        <v>2250</v>
      </c>
      <c r="B2252" s="3" t="s">
        <v>3517</v>
      </c>
      <c r="C2252" s="3" t="s">
        <v>4374</v>
      </c>
      <c r="D2252">
        <v>0.43499255180358892</v>
      </c>
      <c r="E2252" s="3" t="s">
        <v>4375</v>
      </c>
      <c r="F2252" s="5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</row>
    <row r="2253" spans="1:6" x14ac:dyDescent="0.35">
      <c r="A2253">
        <v>2251</v>
      </c>
      <c r="B2253" s="3" t="s">
        <v>2989</v>
      </c>
      <c r="C2253" s="3" t="s">
        <v>2989</v>
      </c>
      <c r="D2253">
        <v>1.00000011920929</v>
      </c>
      <c r="E2253" s="3" t="s">
        <v>2990</v>
      </c>
      <c r="F2253" s="5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</row>
    <row r="2254" spans="1:6" x14ac:dyDescent="0.35">
      <c r="A2254">
        <v>2252</v>
      </c>
      <c r="B2254" s="3" t="s">
        <v>3482</v>
      </c>
      <c r="C2254" s="3" t="s">
        <v>1711</v>
      </c>
      <c r="D2254">
        <v>0.89087790250778198</v>
      </c>
      <c r="E2254" s="3" t="s">
        <v>1712</v>
      </c>
      <c r="F2254" s="5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</row>
    <row r="2255" spans="1:6" x14ac:dyDescent="0.35">
      <c r="A2255">
        <v>2253</v>
      </c>
      <c r="B2255" s="3" t="s">
        <v>3518</v>
      </c>
      <c r="C2255" s="3" t="s">
        <v>12272</v>
      </c>
      <c r="D2255">
        <v>0.35843947529792791</v>
      </c>
      <c r="E2255" s="3" t="s">
        <v>12273</v>
      </c>
      <c r="F2255" s="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</row>
    <row r="2256" spans="1:6" x14ac:dyDescent="0.35">
      <c r="A2256">
        <v>2254</v>
      </c>
      <c r="B2256" s="3" t="s">
        <v>3519</v>
      </c>
      <c r="C2256" s="3" t="s">
        <v>4374</v>
      </c>
      <c r="D2256">
        <v>0.46580150723457342</v>
      </c>
      <c r="E2256" s="3" t="s">
        <v>4375</v>
      </c>
      <c r="F2256" s="5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</row>
    <row r="2257" spans="1:6" x14ac:dyDescent="0.35">
      <c r="A2257">
        <v>2255</v>
      </c>
      <c r="B2257" s="3" t="s">
        <v>346</v>
      </c>
      <c r="C2257" s="3" t="s">
        <v>347</v>
      </c>
      <c r="D2257">
        <v>0.93262785673141479</v>
      </c>
      <c r="E2257" s="3" t="s">
        <v>348</v>
      </c>
      <c r="F2257" s="5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</row>
    <row r="2258" spans="1:6" x14ac:dyDescent="0.35">
      <c r="A2258">
        <v>2256</v>
      </c>
      <c r="B2258" s="3" t="s">
        <v>473</v>
      </c>
      <c r="C2258" s="3" t="s">
        <v>474</v>
      </c>
      <c r="D2258">
        <v>0.70189332962036133</v>
      </c>
      <c r="E2258" s="3" t="s">
        <v>475</v>
      </c>
      <c r="F2258" s="5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</row>
    <row r="2259" spans="1:6" x14ac:dyDescent="0.35">
      <c r="A2259">
        <v>2257</v>
      </c>
      <c r="B2259" s="3" t="s">
        <v>3517</v>
      </c>
      <c r="C2259" s="3" t="s">
        <v>4374</v>
      </c>
      <c r="D2259">
        <v>0.43499255180358892</v>
      </c>
      <c r="E2259" s="3" t="s">
        <v>4375</v>
      </c>
      <c r="F2259" s="5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</row>
    <row r="2260" spans="1:6" x14ac:dyDescent="0.35">
      <c r="A2260">
        <v>2258</v>
      </c>
      <c r="B2260" s="3" t="s">
        <v>3522</v>
      </c>
      <c r="C2260" s="3" t="s">
        <v>2300</v>
      </c>
      <c r="D2260">
        <v>0.56240630149841309</v>
      </c>
      <c r="E2260" s="3" t="s">
        <v>2301</v>
      </c>
      <c r="F2260" s="5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</row>
    <row r="2261" spans="1:6" x14ac:dyDescent="0.35">
      <c r="A2261">
        <v>2259</v>
      </c>
      <c r="B2261" s="3" t="s">
        <v>3519</v>
      </c>
      <c r="C2261" s="3" t="s">
        <v>4374</v>
      </c>
      <c r="D2261">
        <v>0.46580150723457342</v>
      </c>
      <c r="E2261" s="3" t="s">
        <v>4375</v>
      </c>
      <c r="F2261" s="5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</row>
    <row r="2262" spans="1:6" x14ac:dyDescent="0.35">
      <c r="A2262">
        <v>2260</v>
      </c>
      <c r="B2262" s="3" t="s">
        <v>638</v>
      </c>
      <c r="C2262" s="3" t="s">
        <v>639</v>
      </c>
      <c r="D2262">
        <v>0.61627739667892456</v>
      </c>
      <c r="E2262" s="3" t="s">
        <v>640</v>
      </c>
      <c r="F2262" s="5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</row>
    <row r="2263" spans="1:6" x14ac:dyDescent="0.35">
      <c r="A2263">
        <v>2261</v>
      </c>
      <c r="B2263" s="3" t="s">
        <v>473</v>
      </c>
      <c r="C2263" s="3" t="s">
        <v>474</v>
      </c>
      <c r="D2263">
        <v>0.70189332962036133</v>
      </c>
      <c r="E2263" s="3" t="s">
        <v>475</v>
      </c>
      <c r="F2263" s="5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</row>
    <row r="2264" spans="1:6" x14ac:dyDescent="0.35">
      <c r="A2264">
        <v>2262</v>
      </c>
      <c r="B2264" s="3" t="s">
        <v>2903</v>
      </c>
      <c r="C2264" s="3" t="s">
        <v>11124</v>
      </c>
      <c r="D2264">
        <v>0.53899961709976196</v>
      </c>
      <c r="E2264" s="3" t="s">
        <v>11125</v>
      </c>
      <c r="F2264" s="5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</row>
    <row r="2265" spans="1:6" x14ac:dyDescent="0.35">
      <c r="A2265">
        <v>2263</v>
      </c>
      <c r="B2265" s="3" t="s">
        <v>3522</v>
      </c>
      <c r="C2265" s="3" t="s">
        <v>2300</v>
      </c>
      <c r="D2265">
        <v>0.56240630149841309</v>
      </c>
      <c r="E2265" s="3" t="s">
        <v>2301</v>
      </c>
      <c r="F2265" s="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</row>
    <row r="2266" spans="1:6" x14ac:dyDescent="0.35">
      <c r="A2266">
        <v>2264</v>
      </c>
      <c r="B2266" s="3" t="s">
        <v>1686</v>
      </c>
      <c r="C2266" s="3" t="s">
        <v>1510</v>
      </c>
      <c r="D2266">
        <v>0.54879891872406006</v>
      </c>
      <c r="E2266" s="3" t="s">
        <v>1511</v>
      </c>
      <c r="F2266" s="5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</row>
    <row r="2267" spans="1:6" x14ac:dyDescent="0.35">
      <c r="A2267">
        <v>2265</v>
      </c>
      <c r="B2267" s="3" t="s">
        <v>1291</v>
      </c>
      <c r="C2267" s="3" t="s">
        <v>4260</v>
      </c>
      <c r="D2267">
        <v>0.60204315185546875</v>
      </c>
      <c r="E2267" s="3" t="s">
        <v>4261</v>
      </c>
      <c r="F2267" s="5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</row>
    <row r="2268" spans="1:6" x14ac:dyDescent="0.35">
      <c r="A2268">
        <v>2266</v>
      </c>
      <c r="B2268" s="3" t="s">
        <v>3523</v>
      </c>
      <c r="C2268" s="3" t="s">
        <v>26</v>
      </c>
      <c r="D2268">
        <v>0.75949966907501221</v>
      </c>
      <c r="E2268" s="3" t="s">
        <v>27</v>
      </c>
      <c r="F2268" s="5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</row>
    <row r="2269" spans="1:6" x14ac:dyDescent="0.35">
      <c r="A2269">
        <v>2267</v>
      </c>
      <c r="B2269" s="3" t="s">
        <v>3493</v>
      </c>
      <c r="C2269" s="3" t="s">
        <v>14384</v>
      </c>
      <c r="D2269">
        <v>0.34006395936012268</v>
      </c>
      <c r="E2269" s="3" t="s">
        <v>14385</v>
      </c>
      <c r="F2269" s="5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</row>
    <row r="2270" spans="1:6" x14ac:dyDescent="0.35">
      <c r="A2270">
        <v>2268</v>
      </c>
      <c r="B2270" s="3" t="s">
        <v>3494</v>
      </c>
      <c r="C2270" s="3" t="s">
        <v>787</v>
      </c>
      <c r="D2270">
        <v>0.36264261603355408</v>
      </c>
      <c r="E2270" s="3" t="s">
        <v>788</v>
      </c>
      <c r="F2270" s="5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</row>
    <row r="2271" spans="1:6" x14ac:dyDescent="0.35">
      <c r="A2271">
        <v>2269</v>
      </c>
      <c r="B2271" s="3" t="s">
        <v>2270</v>
      </c>
      <c r="C2271" s="3" t="s">
        <v>347</v>
      </c>
      <c r="D2271">
        <v>0.57434576749801636</v>
      </c>
      <c r="E2271" s="3" t="s">
        <v>348</v>
      </c>
      <c r="F2271" s="5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</row>
    <row r="2272" spans="1:6" x14ac:dyDescent="0.35">
      <c r="A2272">
        <v>2270</v>
      </c>
      <c r="B2272" s="3" t="s">
        <v>346</v>
      </c>
      <c r="C2272" s="3" t="s">
        <v>347</v>
      </c>
      <c r="D2272">
        <v>0.93262785673141479</v>
      </c>
      <c r="E2272" s="3" t="s">
        <v>348</v>
      </c>
      <c r="F2272" s="5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</row>
    <row r="2273" spans="1:6" x14ac:dyDescent="0.35">
      <c r="A2273">
        <v>2271</v>
      </c>
      <c r="B2273" s="3" t="s">
        <v>3495</v>
      </c>
      <c r="C2273" s="3" t="s">
        <v>12664</v>
      </c>
      <c r="D2273">
        <v>0.335010826587677</v>
      </c>
      <c r="E2273" s="3" t="s">
        <v>12665</v>
      </c>
      <c r="F2273" s="5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</row>
    <row r="2274" spans="1:6" x14ac:dyDescent="0.35">
      <c r="A2274">
        <v>2272</v>
      </c>
      <c r="B2274" s="3" t="s">
        <v>3494</v>
      </c>
      <c r="C2274" s="3" t="s">
        <v>787</v>
      </c>
      <c r="D2274">
        <v>0.36264261603355408</v>
      </c>
      <c r="E2274" s="3" t="s">
        <v>788</v>
      </c>
      <c r="F2274" s="5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</row>
    <row r="2275" spans="1:6" x14ac:dyDescent="0.35">
      <c r="A2275">
        <v>2273</v>
      </c>
      <c r="B2275" s="3" t="s">
        <v>2270</v>
      </c>
      <c r="C2275" s="3" t="s">
        <v>347</v>
      </c>
      <c r="D2275">
        <v>0.57434576749801636</v>
      </c>
      <c r="E2275" s="3" t="s">
        <v>348</v>
      </c>
      <c r="F2275" s="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</row>
    <row r="2276" spans="1:6" x14ac:dyDescent="0.35">
      <c r="A2276">
        <v>2274</v>
      </c>
      <c r="B2276" s="3" t="s">
        <v>3524</v>
      </c>
      <c r="C2276" s="3" t="s">
        <v>3450</v>
      </c>
      <c r="D2276">
        <v>0.478639155626297</v>
      </c>
      <c r="E2276" s="3" t="s">
        <v>3451</v>
      </c>
      <c r="F2276" s="5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</row>
    <row r="2277" spans="1:6" x14ac:dyDescent="0.35">
      <c r="A2277">
        <v>2275</v>
      </c>
      <c r="B2277" s="3" t="s">
        <v>3527</v>
      </c>
      <c r="C2277" s="3" t="s">
        <v>3023</v>
      </c>
      <c r="D2277">
        <v>0.47086036205291748</v>
      </c>
      <c r="E2277" s="3" t="s">
        <v>3024</v>
      </c>
      <c r="F2277" s="5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</row>
    <row r="2278" spans="1:6" x14ac:dyDescent="0.35">
      <c r="A2278">
        <v>2276</v>
      </c>
      <c r="B2278" s="3" t="s">
        <v>3495</v>
      </c>
      <c r="C2278" s="3" t="s">
        <v>12664</v>
      </c>
      <c r="D2278">
        <v>0.335010826587677</v>
      </c>
      <c r="E2278" s="3" t="s">
        <v>12665</v>
      </c>
      <c r="F2278" s="5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</row>
    <row r="2279" spans="1:6" x14ac:dyDescent="0.35">
      <c r="A2279">
        <v>2277</v>
      </c>
      <c r="B2279" s="3" t="s">
        <v>2994</v>
      </c>
      <c r="C2279" s="3" t="s">
        <v>2989</v>
      </c>
      <c r="D2279">
        <v>0.65765118598937988</v>
      </c>
      <c r="E2279" s="3" t="s">
        <v>2990</v>
      </c>
      <c r="F2279" s="5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</row>
    <row r="2280" spans="1:6" x14ac:dyDescent="0.35">
      <c r="A2280">
        <v>2278</v>
      </c>
      <c r="B2280" s="3" t="s">
        <v>3528</v>
      </c>
      <c r="C2280" s="3" t="s">
        <v>14388</v>
      </c>
      <c r="D2280">
        <v>0.59933185577392578</v>
      </c>
      <c r="E2280" s="3" t="s">
        <v>14389</v>
      </c>
      <c r="F2280" s="5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</row>
    <row r="2281" spans="1:6" x14ac:dyDescent="0.35">
      <c r="A2281">
        <v>2279</v>
      </c>
      <c r="B2281" s="3" t="s">
        <v>3531</v>
      </c>
      <c r="C2281" s="3" t="s">
        <v>3532</v>
      </c>
      <c r="D2281">
        <v>0.87610411643981934</v>
      </c>
      <c r="E2281" s="3" t="s">
        <v>3533</v>
      </c>
      <c r="F2281" s="5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</row>
    <row r="2282" spans="1:6" x14ac:dyDescent="0.35">
      <c r="A2282">
        <v>2280</v>
      </c>
      <c r="B2282" s="3" t="s">
        <v>3534</v>
      </c>
      <c r="C2282" s="3" t="s">
        <v>11888</v>
      </c>
      <c r="D2282">
        <v>0.33936843276023859</v>
      </c>
      <c r="E2282" s="3" t="s">
        <v>11889</v>
      </c>
      <c r="F2282" s="5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</row>
    <row r="2283" spans="1:6" x14ac:dyDescent="0.35">
      <c r="A2283">
        <v>2281</v>
      </c>
      <c r="B2283" s="3" t="s">
        <v>3531</v>
      </c>
      <c r="C2283" s="3" t="s">
        <v>3532</v>
      </c>
      <c r="D2283">
        <v>0.87610411643981934</v>
      </c>
      <c r="E2283" s="3" t="s">
        <v>3533</v>
      </c>
      <c r="F2283" s="5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</row>
    <row r="2284" spans="1:6" x14ac:dyDescent="0.35">
      <c r="A2284">
        <v>2282</v>
      </c>
      <c r="B2284" s="3" t="s">
        <v>3537</v>
      </c>
      <c r="C2284" s="3" t="s">
        <v>1433</v>
      </c>
      <c r="D2284">
        <v>0.57268953323364258</v>
      </c>
      <c r="E2284" s="3" t="s">
        <v>1434</v>
      </c>
      <c r="F2284" s="5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</row>
    <row r="2285" spans="1:6" x14ac:dyDescent="0.35">
      <c r="A2285">
        <v>2283</v>
      </c>
      <c r="B2285" s="3" t="s">
        <v>3531</v>
      </c>
      <c r="C2285" s="3" t="s">
        <v>3532</v>
      </c>
      <c r="D2285">
        <v>0.87610411643981934</v>
      </c>
      <c r="E2285" s="3" t="s">
        <v>3533</v>
      </c>
      <c r="F2285" s="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</row>
    <row r="2286" spans="1:6" x14ac:dyDescent="0.35">
      <c r="A2286">
        <v>2284</v>
      </c>
      <c r="B2286" s="3" t="s">
        <v>2112</v>
      </c>
      <c r="C2286" s="3" t="s">
        <v>2113</v>
      </c>
      <c r="D2286">
        <v>0.70503872632980347</v>
      </c>
      <c r="E2286" s="3" t="s">
        <v>2114</v>
      </c>
      <c r="F2286" s="5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</row>
    <row r="2287" spans="1:6" x14ac:dyDescent="0.35">
      <c r="A2287">
        <v>2285</v>
      </c>
      <c r="B2287" s="3" t="s">
        <v>3538</v>
      </c>
      <c r="C2287" s="3" t="s">
        <v>10276</v>
      </c>
      <c r="D2287">
        <v>0.57385236024856567</v>
      </c>
      <c r="E2287" s="3" t="s">
        <v>10277</v>
      </c>
      <c r="F2287" s="5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</row>
    <row r="2288" spans="1:6" x14ac:dyDescent="0.35">
      <c r="A2288">
        <v>2286</v>
      </c>
      <c r="B2288" s="3" t="s">
        <v>3531</v>
      </c>
      <c r="C2288" s="3" t="s">
        <v>3532</v>
      </c>
      <c r="D2288">
        <v>0.87610411643981934</v>
      </c>
      <c r="E2288" s="3" t="s">
        <v>3533</v>
      </c>
      <c r="F2288" s="5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</row>
    <row r="2289" spans="1:6" x14ac:dyDescent="0.35">
      <c r="A2289">
        <v>2287</v>
      </c>
      <c r="B2289" s="3" t="s">
        <v>2065</v>
      </c>
      <c r="C2289" s="3" t="s">
        <v>2167</v>
      </c>
      <c r="D2289">
        <v>0.73971015214920044</v>
      </c>
      <c r="E2289" s="3" t="s">
        <v>2168</v>
      </c>
      <c r="F2289" s="5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</row>
    <row r="2290" spans="1:6" x14ac:dyDescent="0.35">
      <c r="A2290">
        <v>2288</v>
      </c>
      <c r="B2290" s="3" t="s">
        <v>3373</v>
      </c>
      <c r="C2290" s="3" t="s">
        <v>664</v>
      </c>
      <c r="D2290">
        <v>0.70325362682342529</v>
      </c>
      <c r="E2290" s="3" t="s">
        <v>665</v>
      </c>
      <c r="F2290" s="5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</row>
    <row r="2291" spans="1:6" x14ac:dyDescent="0.35">
      <c r="A2291">
        <v>2289</v>
      </c>
      <c r="B2291" s="3" t="s">
        <v>3509</v>
      </c>
      <c r="C2291" s="3" t="s">
        <v>3510</v>
      </c>
      <c r="D2291">
        <v>0.73098850250244141</v>
      </c>
      <c r="E2291" s="3" t="s">
        <v>3511</v>
      </c>
      <c r="F2291" s="5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</row>
    <row r="2292" spans="1:6" x14ac:dyDescent="0.35">
      <c r="A2292">
        <v>2290</v>
      </c>
      <c r="B2292" s="3" t="s">
        <v>3539</v>
      </c>
      <c r="C2292" s="3" t="s">
        <v>1163</v>
      </c>
      <c r="D2292">
        <v>0.82720166444778442</v>
      </c>
      <c r="E2292" s="3" t="s">
        <v>1164</v>
      </c>
      <c r="F2292" s="5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</row>
    <row r="2293" spans="1:6" x14ac:dyDescent="0.35">
      <c r="A2293">
        <v>2291</v>
      </c>
      <c r="B2293" s="3" t="s">
        <v>2243</v>
      </c>
      <c r="C2293" s="3" t="s">
        <v>2225</v>
      </c>
      <c r="D2293">
        <v>0.70044857263565063</v>
      </c>
      <c r="E2293" s="3" t="s">
        <v>2226</v>
      </c>
      <c r="F2293" s="5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</row>
    <row r="2294" spans="1:6" x14ac:dyDescent="0.35">
      <c r="A2294">
        <v>2292</v>
      </c>
      <c r="B2294" s="3" t="s">
        <v>1100</v>
      </c>
      <c r="C2294" s="3" t="s">
        <v>1100</v>
      </c>
      <c r="D2294">
        <v>1.00000011920929</v>
      </c>
      <c r="E2294" s="3" t="s">
        <v>1101</v>
      </c>
      <c r="F2294" s="5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</row>
    <row r="2295" spans="1:6" x14ac:dyDescent="0.35">
      <c r="A2295">
        <v>2293</v>
      </c>
      <c r="B2295" s="3" t="s">
        <v>3516</v>
      </c>
      <c r="C2295" s="3" t="s">
        <v>7258</v>
      </c>
      <c r="D2295">
        <v>0.52985620498657227</v>
      </c>
      <c r="E2295" s="3" t="s">
        <v>7259</v>
      </c>
      <c r="F2295" s="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</row>
    <row r="2296" spans="1:6" x14ac:dyDescent="0.35">
      <c r="A2296">
        <v>2294</v>
      </c>
      <c r="B2296" s="3" t="s">
        <v>1214</v>
      </c>
      <c r="C2296" s="3" t="s">
        <v>1215</v>
      </c>
      <c r="D2296">
        <v>0.9108009934425354</v>
      </c>
      <c r="E2296" s="3" t="s">
        <v>1216</v>
      </c>
      <c r="F2296" s="5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</row>
    <row r="2297" spans="1:6" x14ac:dyDescent="0.35">
      <c r="A2297">
        <v>2295</v>
      </c>
      <c r="B2297" s="3" t="s">
        <v>3517</v>
      </c>
      <c r="C2297" s="3" t="s">
        <v>4374</v>
      </c>
      <c r="D2297">
        <v>0.43499255180358892</v>
      </c>
      <c r="E2297" s="3" t="s">
        <v>4375</v>
      </c>
      <c r="F2297" s="5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</row>
    <row r="2298" spans="1:6" x14ac:dyDescent="0.35">
      <c r="A2298">
        <v>2296</v>
      </c>
      <c r="B2298" s="3" t="s">
        <v>3482</v>
      </c>
      <c r="C2298" s="3" t="s">
        <v>1711</v>
      </c>
      <c r="D2298">
        <v>0.89087790250778198</v>
      </c>
      <c r="E2298" s="3" t="s">
        <v>1712</v>
      </c>
      <c r="F2298" s="5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</row>
    <row r="2299" spans="1:6" x14ac:dyDescent="0.35">
      <c r="A2299">
        <v>2297</v>
      </c>
      <c r="B2299" s="3" t="s">
        <v>3518</v>
      </c>
      <c r="C2299" s="3" t="s">
        <v>12272</v>
      </c>
      <c r="D2299">
        <v>0.35843947529792791</v>
      </c>
      <c r="E2299" s="3" t="s">
        <v>12273</v>
      </c>
      <c r="F2299" s="5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</row>
    <row r="2300" spans="1:6" x14ac:dyDescent="0.35">
      <c r="A2300">
        <v>2298</v>
      </c>
      <c r="B2300" s="3" t="s">
        <v>3540</v>
      </c>
      <c r="C2300" s="3" t="s">
        <v>14358</v>
      </c>
      <c r="D2300">
        <v>0.50256204605102539</v>
      </c>
      <c r="E2300" s="3" t="s">
        <v>14359</v>
      </c>
      <c r="F2300" s="5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</row>
    <row r="2301" spans="1:6" x14ac:dyDescent="0.35">
      <c r="A2301">
        <v>2299</v>
      </c>
      <c r="B2301" s="3" t="s">
        <v>3543</v>
      </c>
      <c r="C2301" s="3" t="s">
        <v>11996</v>
      </c>
      <c r="D2301">
        <v>0.38956743478775019</v>
      </c>
      <c r="E2301" s="3" t="s">
        <v>11997</v>
      </c>
      <c r="F2301" s="5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</row>
    <row r="2302" spans="1:6" x14ac:dyDescent="0.35">
      <c r="A2302">
        <v>2300</v>
      </c>
      <c r="B2302" s="3" t="s">
        <v>138</v>
      </c>
      <c r="C2302" s="3" t="s">
        <v>14138</v>
      </c>
      <c r="D2302">
        <v>0.65334463119506836</v>
      </c>
      <c r="E2302" s="3" t="s">
        <v>14139</v>
      </c>
      <c r="F2302" s="5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</row>
    <row r="2303" spans="1:6" x14ac:dyDescent="0.35">
      <c r="A2303">
        <v>2301</v>
      </c>
      <c r="B2303" s="3" t="s">
        <v>1100</v>
      </c>
      <c r="C2303" s="3" t="s">
        <v>1100</v>
      </c>
      <c r="D2303">
        <v>1.00000011920929</v>
      </c>
      <c r="E2303" s="3" t="s">
        <v>1101</v>
      </c>
      <c r="F2303" s="5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</row>
    <row r="2304" spans="1:6" x14ac:dyDescent="0.35">
      <c r="A2304">
        <v>2302</v>
      </c>
      <c r="B2304" s="3" t="s">
        <v>346</v>
      </c>
      <c r="C2304" s="3" t="s">
        <v>347</v>
      </c>
      <c r="D2304">
        <v>0.93262785673141479</v>
      </c>
      <c r="E2304" s="3" t="s">
        <v>348</v>
      </c>
      <c r="F2304" s="5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</row>
    <row r="2305" spans="1:6" x14ac:dyDescent="0.35">
      <c r="A2305">
        <v>2303</v>
      </c>
      <c r="B2305" s="3" t="s">
        <v>3516</v>
      </c>
      <c r="C2305" s="3" t="s">
        <v>7258</v>
      </c>
      <c r="D2305">
        <v>0.52985620498657227</v>
      </c>
      <c r="E2305" s="3" t="s">
        <v>7259</v>
      </c>
      <c r="F2305" s="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</row>
    <row r="2306" spans="1:6" x14ac:dyDescent="0.35">
      <c r="A2306">
        <v>2304</v>
      </c>
      <c r="B2306" s="3" t="s">
        <v>3546</v>
      </c>
      <c r="C2306" s="3" t="s">
        <v>11042</v>
      </c>
      <c r="D2306">
        <v>0.40793013572692871</v>
      </c>
      <c r="E2306" s="3" t="s">
        <v>11043</v>
      </c>
      <c r="F2306" s="5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</row>
    <row r="2307" spans="1:6" x14ac:dyDescent="0.35">
      <c r="A2307">
        <v>2305</v>
      </c>
      <c r="B2307" s="3" t="s">
        <v>3482</v>
      </c>
      <c r="C2307" s="3" t="s">
        <v>1711</v>
      </c>
      <c r="D2307">
        <v>0.89087790250778198</v>
      </c>
      <c r="E2307" s="3" t="s">
        <v>1712</v>
      </c>
      <c r="F2307" s="5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</row>
    <row r="2308" spans="1:6" x14ac:dyDescent="0.35">
      <c r="A2308">
        <v>2306</v>
      </c>
      <c r="B2308" s="3" t="s">
        <v>3547</v>
      </c>
      <c r="C2308" s="3" t="s">
        <v>657</v>
      </c>
      <c r="D2308">
        <v>0.43796923756599432</v>
      </c>
      <c r="E2308" s="3" t="s">
        <v>658</v>
      </c>
      <c r="F2308" s="5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</row>
    <row r="2309" spans="1:6" x14ac:dyDescent="0.35">
      <c r="A2309">
        <v>2307</v>
      </c>
      <c r="B2309" s="3" t="s">
        <v>3548</v>
      </c>
      <c r="C2309" s="3" t="s">
        <v>13564</v>
      </c>
      <c r="D2309">
        <v>0.45689284801483149</v>
      </c>
      <c r="E2309" s="3" t="s">
        <v>13565</v>
      </c>
      <c r="F2309" s="5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</row>
    <row r="2310" spans="1:6" x14ac:dyDescent="0.35">
      <c r="A2310">
        <v>2308</v>
      </c>
      <c r="B2310" s="3" t="s">
        <v>2720</v>
      </c>
      <c r="C2310" s="3" t="s">
        <v>1163</v>
      </c>
      <c r="D2310">
        <v>0.59806263446807861</v>
      </c>
      <c r="E2310" s="3" t="s">
        <v>1164</v>
      </c>
      <c r="F2310" s="5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</row>
    <row r="2311" spans="1:6" x14ac:dyDescent="0.35">
      <c r="A2311">
        <v>2309</v>
      </c>
      <c r="B2311" s="3" t="s">
        <v>3483</v>
      </c>
      <c r="C2311" s="3" t="s">
        <v>1163</v>
      </c>
      <c r="D2311">
        <v>0.65401196479797363</v>
      </c>
      <c r="E2311" s="3" t="s">
        <v>1164</v>
      </c>
      <c r="F2311" s="5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</row>
    <row r="2312" spans="1:6" x14ac:dyDescent="0.35">
      <c r="A2312">
        <v>2310</v>
      </c>
      <c r="B2312" s="3" t="s">
        <v>3551</v>
      </c>
      <c r="C2312" s="3" t="s">
        <v>1898</v>
      </c>
      <c r="D2312">
        <v>0.30963829159736628</v>
      </c>
      <c r="E2312" s="3" t="s">
        <v>1899</v>
      </c>
      <c r="F2312" s="5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</row>
    <row r="2313" spans="1:6" x14ac:dyDescent="0.35">
      <c r="A2313">
        <v>2311</v>
      </c>
      <c r="B2313" s="3" t="s">
        <v>1100</v>
      </c>
      <c r="C2313" s="3" t="s">
        <v>1100</v>
      </c>
      <c r="D2313">
        <v>1.00000011920929</v>
      </c>
      <c r="E2313" s="3" t="s">
        <v>1101</v>
      </c>
      <c r="F2313" s="5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</row>
    <row r="2314" spans="1:6" x14ac:dyDescent="0.35">
      <c r="A2314">
        <v>2312</v>
      </c>
      <c r="B2314" s="3" t="s">
        <v>2224</v>
      </c>
      <c r="C2314" s="3" t="s">
        <v>13548</v>
      </c>
      <c r="D2314">
        <v>0.38680183887481689</v>
      </c>
      <c r="E2314" s="3" t="s">
        <v>13549</v>
      </c>
      <c r="F2314" s="5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</row>
    <row r="2315" spans="1:6" x14ac:dyDescent="0.35">
      <c r="A2315">
        <v>2313</v>
      </c>
      <c r="B2315" s="3" t="s">
        <v>346</v>
      </c>
      <c r="C2315" s="3" t="s">
        <v>347</v>
      </c>
      <c r="D2315">
        <v>0.93262785673141479</v>
      </c>
      <c r="E2315" s="3" t="s">
        <v>348</v>
      </c>
      <c r="F2315" s="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</row>
    <row r="2316" spans="1:6" x14ac:dyDescent="0.35">
      <c r="A2316">
        <v>2314</v>
      </c>
      <c r="B2316" s="3" t="s">
        <v>346</v>
      </c>
      <c r="C2316" s="3" t="s">
        <v>347</v>
      </c>
      <c r="D2316">
        <v>0.93262785673141479</v>
      </c>
      <c r="E2316" s="3" t="s">
        <v>348</v>
      </c>
      <c r="F2316" s="5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</row>
    <row r="2317" spans="1:6" x14ac:dyDescent="0.35">
      <c r="A2317">
        <v>2315</v>
      </c>
      <c r="B2317" s="3" t="s">
        <v>3554</v>
      </c>
      <c r="C2317" s="3" t="s">
        <v>3555</v>
      </c>
      <c r="D2317">
        <v>0.75762492418289185</v>
      </c>
      <c r="E2317" s="3" t="s">
        <v>3556</v>
      </c>
      <c r="F2317" s="5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</row>
    <row r="2318" spans="1:6" x14ac:dyDescent="0.35">
      <c r="A2318">
        <v>2316</v>
      </c>
      <c r="B2318" s="3" t="s">
        <v>644</v>
      </c>
      <c r="C2318" s="3" t="s">
        <v>645</v>
      </c>
      <c r="D2318">
        <v>0.77165317535400391</v>
      </c>
      <c r="E2318" s="3" t="s">
        <v>646</v>
      </c>
      <c r="F2318" s="5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</row>
    <row r="2319" spans="1:6" x14ac:dyDescent="0.35">
      <c r="A2319">
        <v>2317</v>
      </c>
      <c r="B2319" s="3" t="s">
        <v>2270</v>
      </c>
      <c r="C2319" s="3" t="s">
        <v>347</v>
      </c>
      <c r="D2319">
        <v>0.57434576749801636</v>
      </c>
      <c r="E2319" s="3" t="s">
        <v>348</v>
      </c>
      <c r="F2319" s="5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</row>
    <row r="2320" spans="1:6" x14ac:dyDescent="0.35">
      <c r="A2320">
        <v>2318</v>
      </c>
      <c r="B2320" s="3" t="s">
        <v>346</v>
      </c>
      <c r="C2320" s="3" t="s">
        <v>347</v>
      </c>
      <c r="D2320">
        <v>0.93262785673141479</v>
      </c>
      <c r="E2320" s="3" t="s">
        <v>348</v>
      </c>
      <c r="F2320" s="5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</row>
    <row r="2321" spans="1:6" x14ac:dyDescent="0.35">
      <c r="A2321">
        <v>2319</v>
      </c>
      <c r="B2321" s="3" t="s">
        <v>1686</v>
      </c>
      <c r="C2321" s="3" t="s">
        <v>1510</v>
      </c>
      <c r="D2321">
        <v>0.54879891872406006</v>
      </c>
      <c r="E2321" s="3" t="s">
        <v>1511</v>
      </c>
      <c r="F2321" s="5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</row>
    <row r="2322" spans="1:6" x14ac:dyDescent="0.35">
      <c r="A2322">
        <v>2320</v>
      </c>
      <c r="B2322" s="3" t="s">
        <v>3557</v>
      </c>
      <c r="C2322" s="3" t="s">
        <v>14390</v>
      </c>
      <c r="D2322">
        <v>0.34197941422462458</v>
      </c>
      <c r="E2322" s="3" t="s">
        <v>14391</v>
      </c>
      <c r="F2322" s="5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</row>
    <row r="2323" spans="1:6" x14ac:dyDescent="0.35">
      <c r="A2323">
        <v>2321</v>
      </c>
      <c r="B2323" s="3" t="s">
        <v>3523</v>
      </c>
      <c r="C2323" s="3" t="s">
        <v>26</v>
      </c>
      <c r="D2323">
        <v>0.75949966907501221</v>
      </c>
      <c r="E2323" s="3" t="s">
        <v>27</v>
      </c>
      <c r="F2323" s="5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</row>
    <row r="2324" spans="1:6" x14ac:dyDescent="0.35">
      <c r="A2324">
        <v>2322</v>
      </c>
      <c r="B2324" s="3" t="s">
        <v>1185</v>
      </c>
      <c r="C2324" s="3" t="s">
        <v>344</v>
      </c>
      <c r="D2324">
        <v>0.69792169332504272</v>
      </c>
      <c r="E2324" s="3" t="s">
        <v>345</v>
      </c>
      <c r="F2324" s="5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</row>
    <row r="2325" spans="1:6" x14ac:dyDescent="0.35">
      <c r="A2325">
        <v>2323</v>
      </c>
      <c r="B2325" s="3" t="s">
        <v>1100</v>
      </c>
      <c r="C2325" s="3" t="s">
        <v>1100</v>
      </c>
      <c r="D2325">
        <v>1.00000011920929</v>
      </c>
      <c r="E2325" s="3" t="s">
        <v>1101</v>
      </c>
      <c r="F2325" s="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</row>
    <row r="2326" spans="1:6" x14ac:dyDescent="0.35">
      <c r="A2326">
        <v>2324</v>
      </c>
      <c r="B2326" s="3" t="s">
        <v>663</v>
      </c>
      <c r="C2326" s="3" t="s">
        <v>664</v>
      </c>
      <c r="D2326">
        <v>0.78360766172409058</v>
      </c>
      <c r="E2326" s="3" t="s">
        <v>665</v>
      </c>
      <c r="F2326" s="5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</row>
    <row r="2327" spans="1:6" x14ac:dyDescent="0.35">
      <c r="A2327">
        <v>2325</v>
      </c>
      <c r="B2327" s="3" t="s">
        <v>2065</v>
      </c>
      <c r="C2327" s="3" t="s">
        <v>2167</v>
      </c>
      <c r="D2327">
        <v>0.73971015214920044</v>
      </c>
      <c r="E2327" s="3" t="s">
        <v>2168</v>
      </c>
      <c r="F2327" s="5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</row>
    <row r="2328" spans="1:6" x14ac:dyDescent="0.35">
      <c r="A2328">
        <v>2326</v>
      </c>
      <c r="B2328" s="3" t="s">
        <v>3373</v>
      </c>
      <c r="C2328" s="3" t="s">
        <v>664</v>
      </c>
      <c r="D2328">
        <v>0.70325362682342529</v>
      </c>
      <c r="E2328" s="3" t="s">
        <v>665</v>
      </c>
      <c r="F2328" s="5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</row>
    <row r="2329" spans="1:6" x14ac:dyDescent="0.35">
      <c r="A2329">
        <v>2327</v>
      </c>
      <c r="B2329" s="3" t="s">
        <v>1941</v>
      </c>
      <c r="C2329" s="3" t="s">
        <v>1942</v>
      </c>
      <c r="D2329">
        <v>0.66902732849121094</v>
      </c>
      <c r="E2329" s="3" t="s">
        <v>1943</v>
      </c>
      <c r="F2329" s="5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</row>
    <row r="2330" spans="1:6" x14ac:dyDescent="0.35">
      <c r="A2330">
        <v>2328</v>
      </c>
      <c r="B2330" s="3" t="s">
        <v>3487</v>
      </c>
      <c r="C2330" s="3" t="s">
        <v>8770</v>
      </c>
      <c r="D2330">
        <v>0.35808789730072021</v>
      </c>
      <c r="E2330" s="3" t="s">
        <v>8771</v>
      </c>
      <c r="F2330" s="5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</row>
    <row r="2331" spans="1:6" x14ac:dyDescent="0.35">
      <c r="A2331">
        <v>2329</v>
      </c>
      <c r="B2331" s="3" t="s">
        <v>3490</v>
      </c>
      <c r="C2331" s="3" t="s">
        <v>2989</v>
      </c>
      <c r="D2331">
        <v>0.44972246885299683</v>
      </c>
      <c r="E2331" s="3" t="s">
        <v>2990</v>
      </c>
      <c r="F2331" s="5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</row>
    <row r="2332" spans="1:6" x14ac:dyDescent="0.35">
      <c r="A2332">
        <v>2330</v>
      </c>
      <c r="B2332" s="3" t="s">
        <v>3538</v>
      </c>
      <c r="C2332" s="3" t="s">
        <v>10276</v>
      </c>
      <c r="D2332">
        <v>0.57385236024856567</v>
      </c>
      <c r="E2332" s="3" t="s">
        <v>10277</v>
      </c>
      <c r="F2332" s="5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</row>
    <row r="2333" spans="1:6" x14ac:dyDescent="0.35">
      <c r="A2333">
        <v>2331</v>
      </c>
      <c r="B2333" s="3" t="s">
        <v>3484</v>
      </c>
      <c r="C2333" s="3" t="s">
        <v>6600</v>
      </c>
      <c r="D2333">
        <v>0.57868927717208862</v>
      </c>
      <c r="E2333" s="3" t="s">
        <v>6601</v>
      </c>
      <c r="F2333" s="5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</row>
    <row r="2334" spans="1:6" x14ac:dyDescent="0.35">
      <c r="A2334">
        <v>2332</v>
      </c>
      <c r="B2334" s="3" t="s">
        <v>1567</v>
      </c>
      <c r="C2334" s="3" t="s">
        <v>1711</v>
      </c>
      <c r="D2334">
        <v>0.62432819604873657</v>
      </c>
      <c r="E2334" s="3" t="s">
        <v>1712</v>
      </c>
      <c r="F2334" s="5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</row>
    <row r="2335" spans="1:6" x14ac:dyDescent="0.35">
      <c r="A2335">
        <v>2333</v>
      </c>
      <c r="B2335" s="3" t="s">
        <v>3558</v>
      </c>
      <c r="C2335" s="3" t="s">
        <v>394</v>
      </c>
      <c r="D2335">
        <v>0.7445598840713501</v>
      </c>
      <c r="E2335" s="3" t="s">
        <v>395</v>
      </c>
      <c r="F2335" s="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</row>
    <row r="2336" spans="1:6" x14ac:dyDescent="0.35">
      <c r="A2336">
        <v>2334</v>
      </c>
      <c r="B2336" s="3" t="s">
        <v>346</v>
      </c>
      <c r="C2336" s="3" t="s">
        <v>347</v>
      </c>
      <c r="D2336">
        <v>0.93262785673141479</v>
      </c>
      <c r="E2336" s="3" t="s">
        <v>348</v>
      </c>
      <c r="F2336" s="5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</row>
    <row r="2337" spans="1:6" x14ac:dyDescent="0.35">
      <c r="A2337">
        <v>2335</v>
      </c>
      <c r="B2337" s="3" t="s">
        <v>3559</v>
      </c>
      <c r="C2337" s="3" t="s">
        <v>12742</v>
      </c>
      <c r="D2337">
        <v>0.53087842464447021</v>
      </c>
      <c r="E2337" s="3" t="s">
        <v>12743</v>
      </c>
      <c r="F2337" s="5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</row>
    <row r="2338" spans="1:6" x14ac:dyDescent="0.35">
      <c r="A2338">
        <v>2336</v>
      </c>
      <c r="B2338" s="3" t="s">
        <v>3562</v>
      </c>
      <c r="C2338" s="3" t="s">
        <v>11048</v>
      </c>
      <c r="D2338">
        <v>0.47079887986183172</v>
      </c>
      <c r="E2338" s="3" t="s">
        <v>11049</v>
      </c>
      <c r="F2338" s="5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</row>
    <row r="2339" spans="1:6" x14ac:dyDescent="0.35">
      <c r="A2339">
        <v>2337</v>
      </c>
      <c r="B2339" s="3" t="s">
        <v>1567</v>
      </c>
      <c r="C2339" s="3" t="s">
        <v>1711</v>
      </c>
      <c r="D2339">
        <v>0.62432819604873657</v>
      </c>
      <c r="E2339" s="3" t="s">
        <v>1712</v>
      </c>
      <c r="F2339" s="5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</row>
    <row r="2340" spans="1:6" x14ac:dyDescent="0.35">
      <c r="A2340">
        <v>2338</v>
      </c>
      <c r="B2340" s="3" t="s">
        <v>3558</v>
      </c>
      <c r="C2340" s="3" t="s">
        <v>394</v>
      </c>
      <c r="D2340">
        <v>0.7445598840713501</v>
      </c>
      <c r="E2340" s="3" t="s">
        <v>395</v>
      </c>
      <c r="F2340" s="5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</row>
    <row r="2341" spans="1:6" x14ac:dyDescent="0.35">
      <c r="A2341">
        <v>2339</v>
      </c>
      <c r="B2341" s="3" t="s">
        <v>3559</v>
      </c>
      <c r="C2341" s="3" t="s">
        <v>12742</v>
      </c>
      <c r="D2341">
        <v>0.53087842464447021</v>
      </c>
      <c r="E2341" s="3" t="s">
        <v>12743</v>
      </c>
      <c r="F2341" s="5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</row>
    <row r="2342" spans="1:6" x14ac:dyDescent="0.35">
      <c r="A2342">
        <v>2340</v>
      </c>
      <c r="B2342" s="3" t="s">
        <v>638</v>
      </c>
      <c r="C2342" s="3" t="s">
        <v>639</v>
      </c>
      <c r="D2342">
        <v>0.61627739667892456</v>
      </c>
      <c r="E2342" s="3" t="s">
        <v>640</v>
      </c>
      <c r="F2342" s="5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</row>
    <row r="2343" spans="1:6" x14ac:dyDescent="0.35">
      <c r="A2343">
        <v>2341</v>
      </c>
      <c r="B2343" s="3" t="s">
        <v>3562</v>
      </c>
      <c r="C2343" s="3" t="s">
        <v>11048</v>
      </c>
      <c r="D2343">
        <v>0.47079887986183172</v>
      </c>
      <c r="E2343" s="3" t="s">
        <v>11049</v>
      </c>
      <c r="F2343" s="5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</row>
    <row r="2344" spans="1:6" x14ac:dyDescent="0.35">
      <c r="A2344">
        <v>2342</v>
      </c>
      <c r="B2344" s="3" t="s">
        <v>3565</v>
      </c>
      <c r="C2344" s="3" t="s">
        <v>14392</v>
      </c>
      <c r="D2344">
        <v>0.68372160196304321</v>
      </c>
      <c r="E2344" s="3" t="s">
        <v>14393</v>
      </c>
      <c r="F2344" s="5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</row>
    <row r="2345" spans="1:6" x14ac:dyDescent="0.35">
      <c r="A2345">
        <v>2343</v>
      </c>
      <c r="B2345" s="3" t="s">
        <v>3568</v>
      </c>
      <c r="C2345" s="3" t="s">
        <v>1510</v>
      </c>
      <c r="D2345">
        <v>0.62837415933609009</v>
      </c>
      <c r="E2345" s="3" t="s">
        <v>1511</v>
      </c>
      <c r="F2345" s="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</row>
    <row r="2346" spans="1:6" x14ac:dyDescent="0.35">
      <c r="A2346">
        <v>2344</v>
      </c>
      <c r="B2346" s="3" t="s">
        <v>3569</v>
      </c>
      <c r="C2346" s="3" t="s">
        <v>7091</v>
      </c>
      <c r="D2346">
        <v>0.38734328746795649</v>
      </c>
      <c r="E2346" s="3" t="s">
        <v>7092</v>
      </c>
      <c r="F2346" s="5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</row>
    <row r="2347" spans="1:6" x14ac:dyDescent="0.35">
      <c r="A2347">
        <v>2345</v>
      </c>
      <c r="B2347" s="3" t="s">
        <v>3572</v>
      </c>
      <c r="C2347" s="3" t="s">
        <v>8313</v>
      </c>
      <c r="D2347">
        <v>0.42261871695518488</v>
      </c>
      <c r="E2347" s="3" t="s">
        <v>8314</v>
      </c>
      <c r="F2347" s="5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</row>
    <row r="2348" spans="1:6" x14ac:dyDescent="0.35">
      <c r="A2348">
        <v>2346</v>
      </c>
      <c r="B2348" s="3" t="s">
        <v>3573</v>
      </c>
      <c r="C2348" s="3" t="s">
        <v>14394</v>
      </c>
      <c r="D2348">
        <v>0.50971508026123047</v>
      </c>
      <c r="E2348" s="3" t="s">
        <v>14395</v>
      </c>
      <c r="F2348" s="5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</row>
    <row r="2349" spans="1:6" x14ac:dyDescent="0.35">
      <c r="A2349">
        <v>2347</v>
      </c>
      <c r="B2349" s="3" t="s">
        <v>3574</v>
      </c>
      <c r="C2349" s="3" t="s">
        <v>2767</v>
      </c>
      <c r="D2349">
        <v>0.72702467441558838</v>
      </c>
      <c r="E2349" s="3" t="s">
        <v>2768</v>
      </c>
      <c r="F2349" s="5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</row>
    <row r="2350" spans="1:6" x14ac:dyDescent="0.35">
      <c r="A2350">
        <v>2348</v>
      </c>
      <c r="B2350" s="3" t="s">
        <v>3575</v>
      </c>
      <c r="C2350" s="3" t="s">
        <v>12748</v>
      </c>
      <c r="D2350">
        <v>0.57145106792449951</v>
      </c>
      <c r="E2350" s="3" t="s">
        <v>12749</v>
      </c>
      <c r="F2350" s="5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</row>
    <row r="2351" spans="1:6" x14ac:dyDescent="0.35">
      <c r="A2351">
        <v>2349</v>
      </c>
      <c r="B2351" s="3" t="s">
        <v>3576</v>
      </c>
      <c r="C2351" s="3" t="s">
        <v>8867</v>
      </c>
      <c r="D2351">
        <v>0.40748471021652222</v>
      </c>
      <c r="E2351" s="3" t="s">
        <v>8868</v>
      </c>
      <c r="F2351" s="5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</row>
    <row r="2352" spans="1:6" x14ac:dyDescent="0.35">
      <c r="A2352">
        <v>2350</v>
      </c>
      <c r="B2352" s="3" t="s">
        <v>66</v>
      </c>
      <c r="C2352" s="3" t="s">
        <v>67</v>
      </c>
      <c r="D2352">
        <v>0.85882049798965454</v>
      </c>
      <c r="E2352" s="3" t="s">
        <v>68</v>
      </c>
      <c r="F2352" s="5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</row>
    <row r="2353" spans="1:6" x14ac:dyDescent="0.35">
      <c r="A2353">
        <v>2351</v>
      </c>
      <c r="B2353" s="3" t="s">
        <v>372</v>
      </c>
      <c r="C2353" s="3" t="s">
        <v>1745</v>
      </c>
      <c r="D2353">
        <v>0.57636946439743042</v>
      </c>
      <c r="E2353" s="3" t="s">
        <v>1746</v>
      </c>
      <c r="F2353" s="5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</row>
    <row r="2354" spans="1:6" x14ac:dyDescent="0.35">
      <c r="A2354">
        <v>2352</v>
      </c>
      <c r="B2354" s="3" t="s">
        <v>3577</v>
      </c>
      <c r="C2354" s="3" t="s">
        <v>4096</v>
      </c>
      <c r="D2354">
        <v>0.63105523586273193</v>
      </c>
      <c r="E2354" s="3" t="s">
        <v>4097</v>
      </c>
      <c r="F2354" s="5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</row>
    <row r="2355" spans="1:6" x14ac:dyDescent="0.35">
      <c r="A2355">
        <v>2353</v>
      </c>
      <c r="B2355" s="3" t="s">
        <v>91</v>
      </c>
      <c r="C2355" s="3" t="s">
        <v>92</v>
      </c>
      <c r="D2355">
        <v>0.93854951858520508</v>
      </c>
      <c r="E2355" s="3" t="s">
        <v>93</v>
      </c>
      <c r="F2355" s="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</row>
    <row r="2356" spans="1:6" x14ac:dyDescent="0.35">
      <c r="A2356">
        <v>2354</v>
      </c>
      <c r="B2356" s="3" t="s">
        <v>3578</v>
      </c>
      <c r="C2356" s="3" t="s">
        <v>3579</v>
      </c>
      <c r="D2356">
        <v>0.65371006727218628</v>
      </c>
      <c r="E2356" s="3" t="s">
        <v>3580</v>
      </c>
      <c r="F2356" s="5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</row>
    <row r="2357" spans="1:6" x14ac:dyDescent="0.35">
      <c r="A2357">
        <v>2355</v>
      </c>
      <c r="B2357" s="3" t="s">
        <v>3581</v>
      </c>
      <c r="C2357" s="3" t="s">
        <v>1642</v>
      </c>
      <c r="D2357">
        <v>0.5957074761390686</v>
      </c>
      <c r="E2357" s="3" t="s">
        <v>1643</v>
      </c>
      <c r="F2357" s="5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</row>
    <row r="2358" spans="1:6" x14ac:dyDescent="0.35">
      <c r="A2358">
        <v>2356</v>
      </c>
      <c r="B2358" s="3" t="s">
        <v>349</v>
      </c>
      <c r="C2358" s="3" t="s">
        <v>350</v>
      </c>
      <c r="D2358">
        <v>0.68757200241088867</v>
      </c>
      <c r="E2358" s="3" t="s">
        <v>351</v>
      </c>
      <c r="F2358" s="5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</row>
    <row r="2359" spans="1:6" x14ac:dyDescent="0.35">
      <c r="A2359">
        <v>2357</v>
      </c>
      <c r="B2359" s="3" t="s">
        <v>3584</v>
      </c>
      <c r="C2359" s="3" t="s">
        <v>1453</v>
      </c>
      <c r="D2359">
        <v>0.51190584897994995</v>
      </c>
      <c r="E2359" s="3" t="s">
        <v>1454</v>
      </c>
      <c r="F2359" s="5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</row>
    <row r="2360" spans="1:6" x14ac:dyDescent="0.35">
      <c r="A2360">
        <v>2358</v>
      </c>
      <c r="B2360" s="3" t="s">
        <v>3585</v>
      </c>
      <c r="C2360" s="3" t="s">
        <v>12706</v>
      </c>
      <c r="D2360">
        <v>0.54236108064651489</v>
      </c>
      <c r="E2360" s="3" t="s">
        <v>12707</v>
      </c>
      <c r="F2360" s="5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</row>
    <row r="2361" spans="1:6" x14ac:dyDescent="0.35">
      <c r="A2361">
        <v>2359</v>
      </c>
      <c r="B2361" s="3" t="s">
        <v>3586</v>
      </c>
      <c r="C2361" s="3" t="s">
        <v>1453</v>
      </c>
      <c r="D2361">
        <v>0.78929203748703003</v>
      </c>
      <c r="E2361" s="3" t="s">
        <v>1454</v>
      </c>
      <c r="F2361" s="5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</row>
    <row r="2362" spans="1:6" x14ac:dyDescent="0.35">
      <c r="A2362">
        <v>2360</v>
      </c>
      <c r="B2362" s="3" t="s">
        <v>3587</v>
      </c>
      <c r="C2362" s="3" t="s">
        <v>1453</v>
      </c>
      <c r="D2362">
        <v>0.39999738335609442</v>
      </c>
      <c r="E2362" s="3" t="s">
        <v>1454</v>
      </c>
      <c r="F2362" s="5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</row>
    <row r="2363" spans="1:6" x14ac:dyDescent="0.35">
      <c r="A2363">
        <v>2361</v>
      </c>
      <c r="B2363" s="3" t="s">
        <v>3590</v>
      </c>
      <c r="C2363" s="3" t="s">
        <v>3591</v>
      </c>
      <c r="D2363">
        <v>0.728232741355896</v>
      </c>
      <c r="E2363" s="3" t="s">
        <v>3592</v>
      </c>
      <c r="F2363" s="5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</row>
    <row r="2364" spans="1:6" x14ac:dyDescent="0.35">
      <c r="A2364">
        <v>2362</v>
      </c>
      <c r="B2364" s="3" t="s">
        <v>999</v>
      </c>
      <c r="C2364" s="3" t="s">
        <v>10130</v>
      </c>
      <c r="D2364">
        <v>0.70817059278488159</v>
      </c>
      <c r="E2364" s="3" t="s">
        <v>10131</v>
      </c>
      <c r="F2364" s="5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</row>
    <row r="2365" spans="1:6" x14ac:dyDescent="0.35">
      <c r="A2365">
        <v>2363</v>
      </c>
      <c r="B2365" s="3" t="s">
        <v>2262</v>
      </c>
      <c r="C2365" s="3" t="s">
        <v>1481</v>
      </c>
      <c r="D2365">
        <v>0.62221008539199829</v>
      </c>
      <c r="E2365" s="3" t="s">
        <v>1482</v>
      </c>
      <c r="F2365" s="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</row>
    <row r="2366" spans="1:6" x14ac:dyDescent="0.35">
      <c r="A2366">
        <v>2364</v>
      </c>
      <c r="B2366" s="3" t="s">
        <v>66</v>
      </c>
      <c r="C2366" s="3" t="s">
        <v>67</v>
      </c>
      <c r="D2366">
        <v>0.85882049798965454</v>
      </c>
      <c r="E2366" s="3" t="s">
        <v>68</v>
      </c>
      <c r="F2366" s="5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</row>
    <row r="2367" spans="1:6" x14ac:dyDescent="0.35">
      <c r="A2367">
        <v>2365</v>
      </c>
      <c r="B2367" s="3" t="s">
        <v>372</v>
      </c>
      <c r="C2367" s="3" t="s">
        <v>1745</v>
      </c>
      <c r="D2367">
        <v>0.57636946439743042</v>
      </c>
      <c r="E2367" s="3" t="s">
        <v>1746</v>
      </c>
      <c r="F2367" s="5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</row>
    <row r="2368" spans="1:6" x14ac:dyDescent="0.35">
      <c r="A2368">
        <v>2366</v>
      </c>
      <c r="B2368" s="3" t="s">
        <v>764</v>
      </c>
      <c r="C2368" s="3" t="s">
        <v>765</v>
      </c>
      <c r="D2368">
        <v>0.82331645488739014</v>
      </c>
      <c r="E2368" s="3" t="s">
        <v>766</v>
      </c>
      <c r="F2368" s="5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</row>
    <row r="2369" spans="1:6" x14ac:dyDescent="0.35">
      <c r="A2369">
        <v>2367</v>
      </c>
      <c r="B2369" s="3" t="s">
        <v>3593</v>
      </c>
      <c r="C2369" s="3" t="s">
        <v>14396</v>
      </c>
      <c r="D2369">
        <v>0.65752768516540527</v>
      </c>
      <c r="E2369" s="3" t="s">
        <v>14397</v>
      </c>
      <c r="F2369" s="5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</row>
    <row r="2370" spans="1:6" x14ac:dyDescent="0.35">
      <c r="A2370">
        <v>2368</v>
      </c>
      <c r="B2370" s="3" t="s">
        <v>3594</v>
      </c>
      <c r="C2370" s="3" t="s">
        <v>3595</v>
      </c>
      <c r="D2370">
        <v>0.63796699047088623</v>
      </c>
      <c r="E2370" s="3" t="s">
        <v>3596</v>
      </c>
      <c r="F2370" s="5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</row>
    <row r="2371" spans="1:6" x14ac:dyDescent="0.35">
      <c r="A2371">
        <v>2369</v>
      </c>
      <c r="B2371" s="3" t="s">
        <v>3597</v>
      </c>
      <c r="C2371" s="3" t="s">
        <v>5102</v>
      </c>
      <c r="D2371">
        <v>0.68176418542861938</v>
      </c>
      <c r="E2371" s="3" t="s">
        <v>5103</v>
      </c>
      <c r="F2371" s="5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</row>
    <row r="2372" spans="1:6" x14ac:dyDescent="0.35">
      <c r="A2372">
        <v>2370</v>
      </c>
      <c r="B2372" s="3" t="s">
        <v>66</v>
      </c>
      <c r="C2372" s="3" t="s">
        <v>67</v>
      </c>
      <c r="D2372">
        <v>0.85882049798965454</v>
      </c>
      <c r="E2372" s="3" t="s">
        <v>68</v>
      </c>
      <c r="F2372" s="5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</row>
    <row r="2373" spans="1:6" x14ac:dyDescent="0.35">
      <c r="A2373">
        <v>2371</v>
      </c>
      <c r="B2373" s="3" t="s">
        <v>3600</v>
      </c>
      <c r="C2373" s="3" t="s">
        <v>530</v>
      </c>
      <c r="D2373">
        <v>0.59345859289169312</v>
      </c>
      <c r="E2373" s="3" t="s">
        <v>531</v>
      </c>
      <c r="F2373" s="5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</row>
    <row r="2374" spans="1:6" x14ac:dyDescent="0.35">
      <c r="A2374">
        <v>2372</v>
      </c>
      <c r="B2374" s="3" t="s">
        <v>3603</v>
      </c>
      <c r="C2374" s="3" t="s">
        <v>12752</v>
      </c>
      <c r="D2374">
        <v>0.74559450149536133</v>
      </c>
      <c r="E2374" s="3" t="s">
        <v>12753</v>
      </c>
      <c r="F2374" s="5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</row>
    <row r="2375" spans="1:6" x14ac:dyDescent="0.35">
      <c r="A2375">
        <v>2373</v>
      </c>
      <c r="B2375" s="3" t="s">
        <v>861</v>
      </c>
      <c r="C2375" s="3" t="s">
        <v>859</v>
      </c>
      <c r="D2375">
        <v>0.6794617772102356</v>
      </c>
      <c r="E2375" s="3" t="s">
        <v>860</v>
      </c>
      <c r="F2375" s="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</row>
    <row r="2376" spans="1:6" x14ac:dyDescent="0.35">
      <c r="A2376">
        <v>2374</v>
      </c>
      <c r="B2376" s="3" t="s">
        <v>3606</v>
      </c>
      <c r="C2376" s="3" t="s">
        <v>12754</v>
      </c>
      <c r="D2376">
        <v>0.63524788618087769</v>
      </c>
      <c r="E2376" s="3" t="s">
        <v>12755</v>
      </c>
      <c r="F2376" s="5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</row>
    <row r="2377" spans="1:6" x14ac:dyDescent="0.35">
      <c r="A2377">
        <v>2375</v>
      </c>
      <c r="B2377" s="3" t="s">
        <v>3609</v>
      </c>
      <c r="C2377" s="3" t="s">
        <v>6190</v>
      </c>
      <c r="D2377">
        <v>0.62395471334457397</v>
      </c>
      <c r="E2377" s="3" t="s">
        <v>6191</v>
      </c>
      <c r="F2377" s="5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</row>
    <row r="2378" spans="1:6" x14ac:dyDescent="0.35">
      <c r="A2378">
        <v>2376</v>
      </c>
      <c r="B2378" s="3" t="s">
        <v>3612</v>
      </c>
      <c r="C2378" s="3" t="s">
        <v>10682</v>
      </c>
      <c r="D2378">
        <v>0.63608735799789429</v>
      </c>
      <c r="E2378" s="3" t="s">
        <v>10683</v>
      </c>
      <c r="F2378" s="5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</row>
    <row r="2379" spans="1:6" x14ac:dyDescent="0.35">
      <c r="A2379">
        <v>2377</v>
      </c>
      <c r="B2379" s="3" t="s">
        <v>3613</v>
      </c>
      <c r="C2379" s="3" t="s">
        <v>10920</v>
      </c>
      <c r="D2379">
        <v>0.64702481031417847</v>
      </c>
      <c r="E2379" s="3" t="s">
        <v>10921</v>
      </c>
      <c r="F2379" s="5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</row>
    <row r="2380" spans="1:6" x14ac:dyDescent="0.35">
      <c r="A2380">
        <v>2378</v>
      </c>
      <c r="B2380" s="3" t="s">
        <v>3616</v>
      </c>
      <c r="C2380" s="3" t="s">
        <v>7486</v>
      </c>
      <c r="D2380">
        <v>0.64324384927749634</v>
      </c>
      <c r="E2380" s="3" t="s">
        <v>7487</v>
      </c>
      <c r="F2380" s="5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</row>
    <row r="2381" spans="1:6" x14ac:dyDescent="0.35">
      <c r="A2381">
        <v>2379</v>
      </c>
      <c r="B2381" s="3" t="s">
        <v>3617</v>
      </c>
      <c r="C2381" s="3" t="s">
        <v>12756</v>
      </c>
      <c r="D2381">
        <v>0.59212654829025269</v>
      </c>
      <c r="E2381" s="3" t="s">
        <v>12757</v>
      </c>
      <c r="F2381" s="5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</row>
    <row r="2382" spans="1:6" x14ac:dyDescent="0.35">
      <c r="A2382">
        <v>2380</v>
      </c>
      <c r="B2382" s="3" t="s">
        <v>3620</v>
      </c>
      <c r="C2382" s="3" t="s">
        <v>6062</v>
      </c>
      <c r="D2382">
        <v>0.55034828186035156</v>
      </c>
      <c r="E2382" s="3" t="s">
        <v>6063</v>
      </c>
      <c r="F2382" s="5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</row>
    <row r="2383" spans="1:6" x14ac:dyDescent="0.35">
      <c r="A2383">
        <v>2381</v>
      </c>
      <c r="B2383" s="3" t="s">
        <v>3623</v>
      </c>
      <c r="C2383" s="3" t="s">
        <v>14398</v>
      </c>
      <c r="D2383">
        <v>0.66667437553405762</v>
      </c>
      <c r="E2383" s="3" t="s">
        <v>14399</v>
      </c>
      <c r="F2383" s="5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</row>
    <row r="2384" spans="1:6" x14ac:dyDescent="0.35">
      <c r="A2384">
        <v>2382</v>
      </c>
      <c r="B2384" s="3" t="s">
        <v>927</v>
      </c>
      <c r="C2384" s="3" t="s">
        <v>3066</v>
      </c>
      <c r="D2384">
        <v>0.70071077346801758</v>
      </c>
      <c r="E2384" s="3" t="s">
        <v>3067</v>
      </c>
      <c r="F2384" s="5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</row>
    <row r="2385" spans="1:6" x14ac:dyDescent="0.35">
      <c r="A2385">
        <v>2383</v>
      </c>
      <c r="B2385" s="3" t="s">
        <v>3626</v>
      </c>
      <c r="C2385" s="3" t="s">
        <v>947</v>
      </c>
      <c r="D2385">
        <v>0.50624698400497437</v>
      </c>
      <c r="E2385" s="3" t="s">
        <v>948</v>
      </c>
      <c r="F2385" s="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</row>
    <row r="2386" spans="1:6" x14ac:dyDescent="0.35">
      <c r="A2386">
        <v>2384</v>
      </c>
      <c r="B2386" s="3" t="s">
        <v>1316</v>
      </c>
      <c r="C2386" s="3" t="s">
        <v>907</v>
      </c>
      <c r="D2386">
        <v>0.74802309274673462</v>
      </c>
      <c r="E2386" s="3" t="s">
        <v>908</v>
      </c>
      <c r="F2386" s="5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</row>
    <row r="2387" spans="1:6" x14ac:dyDescent="0.35">
      <c r="A2387">
        <v>2385</v>
      </c>
      <c r="B2387" s="3" t="s">
        <v>871</v>
      </c>
      <c r="C2387" s="3" t="s">
        <v>89</v>
      </c>
      <c r="D2387">
        <v>0.64181464910507202</v>
      </c>
      <c r="E2387" s="3" t="s">
        <v>90</v>
      </c>
      <c r="F2387" s="5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</row>
    <row r="2388" spans="1:6" x14ac:dyDescent="0.35">
      <c r="A2388">
        <v>2386</v>
      </c>
      <c r="B2388" s="3" t="s">
        <v>3627</v>
      </c>
      <c r="C2388" s="3" t="s">
        <v>3628</v>
      </c>
      <c r="D2388">
        <v>0.78598690032958984</v>
      </c>
      <c r="E2388" s="3" t="s">
        <v>3629</v>
      </c>
      <c r="F2388" s="5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</row>
    <row r="2389" spans="1:6" x14ac:dyDescent="0.35">
      <c r="A2389">
        <v>2387</v>
      </c>
      <c r="B2389" s="3" t="s">
        <v>2910</v>
      </c>
      <c r="C2389" s="3" t="s">
        <v>67</v>
      </c>
      <c r="D2389">
        <v>0.6784813404083252</v>
      </c>
      <c r="E2389" s="3" t="s">
        <v>68</v>
      </c>
      <c r="F2389" s="5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</row>
    <row r="2390" spans="1:6" x14ac:dyDescent="0.35">
      <c r="A2390">
        <v>2388</v>
      </c>
      <c r="B2390" s="3" t="s">
        <v>66</v>
      </c>
      <c r="C2390" s="3" t="s">
        <v>67</v>
      </c>
      <c r="D2390">
        <v>0.85882049798965454</v>
      </c>
      <c r="E2390" s="3" t="s">
        <v>68</v>
      </c>
      <c r="F2390" s="5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</row>
    <row r="2391" spans="1:6" x14ac:dyDescent="0.35">
      <c r="A2391">
        <v>2389</v>
      </c>
      <c r="B2391" s="3" t="s">
        <v>3384</v>
      </c>
      <c r="C2391" s="3" t="s">
        <v>9979</v>
      </c>
      <c r="D2391">
        <v>0.62493669986724854</v>
      </c>
      <c r="E2391" s="3" t="s">
        <v>9980</v>
      </c>
      <c r="F2391" s="5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</row>
    <row r="2392" spans="1:6" x14ac:dyDescent="0.35">
      <c r="A2392">
        <v>2390</v>
      </c>
      <c r="B2392" s="3" t="s">
        <v>3630</v>
      </c>
      <c r="C2392" s="3" t="s">
        <v>3631</v>
      </c>
      <c r="D2392">
        <v>0.72465914487838745</v>
      </c>
      <c r="E2392" s="3" t="s">
        <v>3632</v>
      </c>
      <c r="F2392" s="5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</row>
    <row r="2393" spans="1:6" x14ac:dyDescent="0.35">
      <c r="A2393">
        <v>2391</v>
      </c>
      <c r="B2393" s="3" t="s">
        <v>3633</v>
      </c>
      <c r="C2393" s="3" t="s">
        <v>5805</v>
      </c>
      <c r="D2393">
        <v>0.65916407108306885</v>
      </c>
      <c r="E2393" s="3" t="s">
        <v>5806</v>
      </c>
      <c r="F2393" s="5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</row>
    <row r="2394" spans="1:6" x14ac:dyDescent="0.35">
      <c r="A2394">
        <v>2392</v>
      </c>
      <c r="B2394" s="3" t="s">
        <v>66</v>
      </c>
      <c r="C2394" s="3" t="s">
        <v>67</v>
      </c>
      <c r="D2394">
        <v>0.85882049798965454</v>
      </c>
      <c r="E2394" s="3" t="s">
        <v>68</v>
      </c>
      <c r="F2394" s="5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</row>
    <row r="2395" spans="1:6" x14ac:dyDescent="0.35">
      <c r="A2395">
        <v>2393</v>
      </c>
      <c r="B2395" s="3" t="s">
        <v>3636</v>
      </c>
      <c r="C2395" s="3" t="s">
        <v>277</v>
      </c>
      <c r="D2395">
        <v>0.67543512582778931</v>
      </c>
      <c r="E2395" s="3" t="s">
        <v>278</v>
      </c>
      <c r="F2395" s="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</row>
    <row r="2396" spans="1:6" x14ac:dyDescent="0.35">
      <c r="A2396">
        <v>2394</v>
      </c>
      <c r="B2396" s="3" t="s">
        <v>88</v>
      </c>
      <c r="C2396" s="3" t="s">
        <v>89</v>
      </c>
      <c r="D2396">
        <v>0.6321033239364624</v>
      </c>
      <c r="E2396" s="3" t="s">
        <v>90</v>
      </c>
      <c r="F2396" s="5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</row>
    <row r="2397" spans="1:6" x14ac:dyDescent="0.35">
      <c r="A2397">
        <v>2395</v>
      </c>
      <c r="B2397" s="3" t="s">
        <v>3639</v>
      </c>
      <c r="C2397" s="3" t="s">
        <v>5029</v>
      </c>
      <c r="D2397">
        <v>0.59054857492446899</v>
      </c>
      <c r="E2397" s="3" t="s">
        <v>5030</v>
      </c>
      <c r="F2397" s="5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</row>
    <row r="2398" spans="1:6" x14ac:dyDescent="0.35">
      <c r="A2398">
        <v>2396</v>
      </c>
      <c r="B2398" s="3" t="s">
        <v>3642</v>
      </c>
      <c r="C2398" s="3" t="s">
        <v>14400</v>
      </c>
      <c r="D2398">
        <v>0.58477640151977539</v>
      </c>
      <c r="E2398" s="3" t="s">
        <v>14401</v>
      </c>
      <c r="F2398" s="5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</row>
    <row r="2399" spans="1:6" x14ac:dyDescent="0.35">
      <c r="A2399">
        <v>2397</v>
      </c>
      <c r="B2399" s="3" t="s">
        <v>3645</v>
      </c>
      <c r="C2399" s="3" t="s">
        <v>2442</v>
      </c>
      <c r="D2399">
        <v>0.64455705881118774</v>
      </c>
      <c r="E2399" s="3" t="s">
        <v>2443</v>
      </c>
      <c r="F2399" s="5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</row>
    <row r="2400" spans="1:6" x14ac:dyDescent="0.35">
      <c r="A2400">
        <v>2398</v>
      </c>
      <c r="B2400" s="3" t="s">
        <v>66</v>
      </c>
      <c r="C2400" s="3" t="s">
        <v>67</v>
      </c>
      <c r="D2400">
        <v>0.85882049798965454</v>
      </c>
      <c r="E2400" s="3" t="s">
        <v>68</v>
      </c>
      <c r="F2400" s="5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</row>
    <row r="2401" spans="1:6" x14ac:dyDescent="0.35">
      <c r="A2401">
        <v>2399</v>
      </c>
      <c r="B2401" s="3" t="s">
        <v>3603</v>
      </c>
      <c r="C2401" s="3" t="s">
        <v>12752</v>
      </c>
      <c r="D2401">
        <v>0.74559450149536133</v>
      </c>
      <c r="E2401" s="3" t="s">
        <v>12753</v>
      </c>
      <c r="F2401" s="5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</row>
    <row r="2402" spans="1:6" x14ac:dyDescent="0.35">
      <c r="A2402">
        <v>2400</v>
      </c>
      <c r="B2402" s="3" t="s">
        <v>3646</v>
      </c>
      <c r="C2402" s="3" t="s">
        <v>3647</v>
      </c>
      <c r="D2402">
        <v>0.7452998161315918</v>
      </c>
      <c r="E2402" s="3" t="s">
        <v>3648</v>
      </c>
      <c r="F2402" s="5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</row>
    <row r="2403" spans="1:6" x14ac:dyDescent="0.35">
      <c r="A2403">
        <v>2401</v>
      </c>
      <c r="B2403" s="3" t="s">
        <v>3649</v>
      </c>
      <c r="C2403" s="3" t="s">
        <v>10682</v>
      </c>
      <c r="D2403">
        <v>0.87268906831741333</v>
      </c>
      <c r="E2403" s="3" t="s">
        <v>10683</v>
      </c>
      <c r="F2403" s="5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</row>
    <row r="2404" spans="1:6" x14ac:dyDescent="0.35">
      <c r="A2404">
        <v>2402</v>
      </c>
      <c r="B2404" s="3" t="s">
        <v>2917</v>
      </c>
      <c r="C2404" s="3" t="s">
        <v>10920</v>
      </c>
      <c r="D2404">
        <v>0.59125107526779175</v>
      </c>
      <c r="E2404" s="3" t="s">
        <v>10921</v>
      </c>
      <c r="F2404" s="5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</row>
    <row r="2405" spans="1:6" x14ac:dyDescent="0.35">
      <c r="A2405">
        <v>2403</v>
      </c>
      <c r="B2405" s="3" t="s">
        <v>3603</v>
      </c>
      <c r="C2405" s="3" t="s">
        <v>12752</v>
      </c>
      <c r="D2405">
        <v>0.74559450149536133</v>
      </c>
      <c r="E2405" s="3" t="s">
        <v>12753</v>
      </c>
      <c r="F2405" s="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</row>
    <row r="2406" spans="1:6" x14ac:dyDescent="0.35">
      <c r="A2406">
        <v>2404</v>
      </c>
      <c r="B2406" s="3" t="s">
        <v>1296</v>
      </c>
      <c r="C2406" s="3" t="s">
        <v>657</v>
      </c>
      <c r="D2406">
        <v>0.60138130187988281</v>
      </c>
      <c r="E2406" s="3" t="s">
        <v>658</v>
      </c>
      <c r="F2406" s="5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</row>
    <row r="2407" spans="1:6" x14ac:dyDescent="0.35">
      <c r="A2407">
        <v>2405</v>
      </c>
      <c r="B2407" s="3" t="s">
        <v>1100</v>
      </c>
      <c r="C2407" s="3" t="s">
        <v>1100</v>
      </c>
      <c r="D2407">
        <v>1.00000011920929</v>
      </c>
      <c r="E2407" s="3" t="s">
        <v>1101</v>
      </c>
      <c r="F2407" s="5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</row>
    <row r="2408" spans="1:6" x14ac:dyDescent="0.35">
      <c r="A2408">
        <v>2406</v>
      </c>
      <c r="B2408" s="3" t="s">
        <v>3652</v>
      </c>
      <c r="C2408" s="3" t="s">
        <v>1711</v>
      </c>
      <c r="D2408">
        <v>0.62659424543380737</v>
      </c>
      <c r="E2408" s="3" t="s">
        <v>1712</v>
      </c>
      <c r="F2408" s="5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</row>
    <row r="2409" spans="1:6" x14ac:dyDescent="0.35">
      <c r="A2409">
        <v>2407</v>
      </c>
      <c r="B2409" s="3" t="s">
        <v>3655</v>
      </c>
      <c r="C2409" s="3" t="s">
        <v>1357</v>
      </c>
      <c r="D2409">
        <v>0.71356165409088135</v>
      </c>
      <c r="E2409" s="3" t="s">
        <v>1358</v>
      </c>
      <c r="F2409" s="5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</row>
    <row r="2410" spans="1:6" x14ac:dyDescent="0.35">
      <c r="A2410">
        <v>2408</v>
      </c>
      <c r="B2410" s="3" t="s">
        <v>923</v>
      </c>
      <c r="C2410" s="3" t="s">
        <v>7023</v>
      </c>
      <c r="D2410">
        <v>0.65398520231246948</v>
      </c>
      <c r="E2410" s="3" t="s">
        <v>7024</v>
      </c>
      <c r="F2410" s="5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</row>
    <row r="2411" spans="1:6" x14ac:dyDescent="0.35">
      <c r="A2411">
        <v>2409</v>
      </c>
      <c r="B2411" s="3" t="s">
        <v>1297</v>
      </c>
      <c r="C2411" s="3" t="s">
        <v>657</v>
      </c>
      <c r="D2411">
        <v>0.71960628032684326</v>
      </c>
      <c r="E2411" s="3" t="s">
        <v>658</v>
      </c>
      <c r="F2411" s="5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</row>
    <row r="2412" spans="1:6" x14ac:dyDescent="0.35">
      <c r="A2412">
        <v>2410</v>
      </c>
      <c r="B2412" s="3" t="s">
        <v>1100</v>
      </c>
      <c r="C2412" s="3" t="s">
        <v>1100</v>
      </c>
      <c r="D2412">
        <v>1.00000011920929</v>
      </c>
      <c r="E2412" s="3" t="s">
        <v>1101</v>
      </c>
      <c r="F2412" s="5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</row>
    <row r="2413" spans="1:6" x14ac:dyDescent="0.35">
      <c r="A2413">
        <v>2411</v>
      </c>
      <c r="B2413" s="3" t="s">
        <v>1188</v>
      </c>
      <c r="C2413" s="3" t="s">
        <v>657</v>
      </c>
      <c r="D2413">
        <v>0.85697871446609497</v>
      </c>
      <c r="E2413" s="3" t="s">
        <v>658</v>
      </c>
      <c r="F2413" s="5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</row>
    <row r="2414" spans="1:6" x14ac:dyDescent="0.35">
      <c r="A2414">
        <v>2412</v>
      </c>
      <c r="B2414" s="3" t="s">
        <v>1296</v>
      </c>
      <c r="C2414" s="3" t="s">
        <v>657</v>
      </c>
      <c r="D2414">
        <v>0.60138130187988281</v>
      </c>
      <c r="E2414" s="3" t="s">
        <v>658</v>
      </c>
      <c r="F2414" s="5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</row>
    <row r="2415" spans="1:6" x14ac:dyDescent="0.35">
      <c r="A2415">
        <v>2413</v>
      </c>
      <c r="B2415" s="3" t="s">
        <v>3483</v>
      </c>
      <c r="C2415" s="3" t="s">
        <v>1163</v>
      </c>
      <c r="D2415">
        <v>0.65401196479797363</v>
      </c>
      <c r="E2415" s="3" t="s">
        <v>1164</v>
      </c>
      <c r="F2415" s="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</row>
    <row r="2416" spans="1:6" x14ac:dyDescent="0.35">
      <c r="A2416">
        <v>2414</v>
      </c>
      <c r="B2416" s="3" t="s">
        <v>3652</v>
      </c>
      <c r="C2416" s="3" t="s">
        <v>1711</v>
      </c>
      <c r="D2416">
        <v>0.62659424543380737</v>
      </c>
      <c r="E2416" s="3" t="s">
        <v>1712</v>
      </c>
      <c r="F2416" s="5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</row>
    <row r="2417" spans="1:6" x14ac:dyDescent="0.35">
      <c r="A2417">
        <v>2415</v>
      </c>
      <c r="B2417" s="3" t="s">
        <v>3656</v>
      </c>
      <c r="C2417" s="3" t="s">
        <v>657</v>
      </c>
      <c r="D2417">
        <v>0.64374458789825439</v>
      </c>
      <c r="E2417" s="3" t="s">
        <v>658</v>
      </c>
      <c r="F2417" s="5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</row>
    <row r="2418" spans="1:6" x14ac:dyDescent="0.35">
      <c r="A2418">
        <v>2416</v>
      </c>
      <c r="B2418" s="3" t="s">
        <v>1100</v>
      </c>
      <c r="C2418" s="3" t="s">
        <v>1100</v>
      </c>
      <c r="D2418">
        <v>1.00000011920929</v>
      </c>
      <c r="E2418" s="3" t="s">
        <v>1101</v>
      </c>
      <c r="F2418" s="5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</row>
    <row r="2419" spans="1:6" x14ac:dyDescent="0.35">
      <c r="A2419">
        <v>2417</v>
      </c>
      <c r="B2419" s="3" t="s">
        <v>1296</v>
      </c>
      <c r="C2419" s="3" t="s">
        <v>657</v>
      </c>
      <c r="D2419">
        <v>0.60138130187988281</v>
      </c>
      <c r="E2419" s="3" t="s">
        <v>658</v>
      </c>
      <c r="F2419" s="5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</row>
    <row r="2420" spans="1:6" x14ac:dyDescent="0.35">
      <c r="A2420">
        <v>2418</v>
      </c>
      <c r="B2420" s="3" t="s">
        <v>924</v>
      </c>
      <c r="C2420" s="3" t="s">
        <v>11614</v>
      </c>
      <c r="D2420">
        <v>0.47587090730667109</v>
      </c>
      <c r="E2420" s="3" t="s">
        <v>11615</v>
      </c>
      <c r="F2420" s="5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</row>
    <row r="2421" spans="1:6" x14ac:dyDescent="0.35">
      <c r="A2421">
        <v>2419</v>
      </c>
      <c r="B2421" s="3" t="s">
        <v>3657</v>
      </c>
      <c r="C2421" s="3" t="s">
        <v>601</v>
      </c>
      <c r="D2421">
        <v>0.62340801954269409</v>
      </c>
      <c r="E2421" s="3" t="s">
        <v>602</v>
      </c>
      <c r="F2421" s="5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</row>
    <row r="2422" spans="1:6" x14ac:dyDescent="0.35">
      <c r="A2422">
        <v>2420</v>
      </c>
      <c r="B2422" s="3" t="s">
        <v>3658</v>
      </c>
      <c r="C2422" s="3" t="s">
        <v>3659</v>
      </c>
      <c r="D2422">
        <v>0.67175078392028809</v>
      </c>
      <c r="E2422" s="3" t="s">
        <v>3660</v>
      </c>
      <c r="F2422" s="5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</row>
    <row r="2423" spans="1:6" x14ac:dyDescent="0.35">
      <c r="A2423">
        <v>2421</v>
      </c>
      <c r="B2423" s="3" t="s">
        <v>684</v>
      </c>
      <c r="C2423" s="3" t="s">
        <v>685</v>
      </c>
      <c r="D2423">
        <v>0.78005784749984741</v>
      </c>
      <c r="E2423" s="3" t="s">
        <v>686</v>
      </c>
      <c r="F2423" s="5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</row>
    <row r="2424" spans="1:6" x14ac:dyDescent="0.35">
      <c r="A2424">
        <v>2422</v>
      </c>
      <c r="B2424" s="3" t="s">
        <v>88</v>
      </c>
      <c r="C2424" s="3" t="s">
        <v>89</v>
      </c>
      <c r="D2424">
        <v>0.6321033239364624</v>
      </c>
      <c r="E2424" s="3" t="s">
        <v>90</v>
      </c>
      <c r="F2424" s="5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</row>
    <row r="2425" spans="1:6" x14ac:dyDescent="0.35">
      <c r="A2425">
        <v>2423</v>
      </c>
      <c r="B2425" s="3" t="s">
        <v>1316</v>
      </c>
      <c r="C2425" s="3" t="s">
        <v>907</v>
      </c>
      <c r="D2425">
        <v>0.74802309274673462</v>
      </c>
      <c r="E2425" s="3" t="s">
        <v>908</v>
      </c>
      <c r="F2425" s="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</row>
    <row r="2426" spans="1:6" x14ac:dyDescent="0.35">
      <c r="A2426">
        <v>2424</v>
      </c>
      <c r="B2426" s="3" t="s">
        <v>3661</v>
      </c>
      <c r="C2426" s="3" t="s">
        <v>5231</v>
      </c>
      <c r="D2426">
        <v>0.80004698038101196</v>
      </c>
      <c r="E2426" s="3" t="s">
        <v>5232</v>
      </c>
      <c r="F2426" s="5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</row>
    <row r="2427" spans="1:6" x14ac:dyDescent="0.35">
      <c r="A2427">
        <v>2425</v>
      </c>
      <c r="B2427" s="3" t="s">
        <v>3662</v>
      </c>
      <c r="C2427" s="3" t="s">
        <v>4702</v>
      </c>
      <c r="D2427">
        <v>0.66990804672241211</v>
      </c>
      <c r="E2427" s="3" t="s">
        <v>4703</v>
      </c>
      <c r="F2427" s="5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</row>
    <row r="2428" spans="1:6" x14ac:dyDescent="0.35">
      <c r="A2428">
        <v>2426</v>
      </c>
      <c r="B2428" s="3" t="s">
        <v>3665</v>
      </c>
      <c r="C2428" s="3" t="s">
        <v>11070</v>
      </c>
      <c r="D2428">
        <v>0.53416281938552856</v>
      </c>
      <c r="E2428" s="3" t="s">
        <v>11071</v>
      </c>
      <c r="F2428" s="5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</row>
    <row r="2429" spans="1:6" x14ac:dyDescent="0.35">
      <c r="A2429">
        <v>2427</v>
      </c>
      <c r="B2429" s="3" t="s">
        <v>3668</v>
      </c>
      <c r="C2429" s="3" t="s">
        <v>3669</v>
      </c>
      <c r="D2429">
        <v>0.51271933317184448</v>
      </c>
      <c r="E2429" s="3" t="s">
        <v>3670</v>
      </c>
      <c r="F2429" s="5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</row>
    <row r="2430" spans="1:6" x14ac:dyDescent="0.35">
      <c r="A2430">
        <v>2428</v>
      </c>
      <c r="B2430" s="3" t="s">
        <v>3671</v>
      </c>
      <c r="C2430" s="3" t="s">
        <v>7098</v>
      </c>
      <c r="D2430">
        <v>0.50678634643554688</v>
      </c>
      <c r="E2430" s="3" t="s">
        <v>7099</v>
      </c>
      <c r="F2430" s="5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</row>
    <row r="2431" spans="1:6" x14ac:dyDescent="0.35">
      <c r="A2431">
        <v>2429</v>
      </c>
      <c r="B2431" s="3" t="s">
        <v>3674</v>
      </c>
      <c r="C2431" s="3" t="s">
        <v>3344</v>
      </c>
      <c r="D2431">
        <v>0.54507982730865479</v>
      </c>
      <c r="E2431" s="3" t="s">
        <v>3345</v>
      </c>
      <c r="F2431" s="5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</row>
    <row r="2432" spans="1:6" x14ac:dyDescent="0.35">
      <c r="A2432">
        <v>2430</v>
      </c>
      <c r="B2432" s="3" t="s">
        <v>3675</v>
      </c>
      <c r="C2432" s="3" t="s">
        <v>3676</v>
      </c>
      <c r="D2432">
        <v>0.66057306528091431</v>
      </c>
      <c r="E2432" s="3" t="s">
        <v>3677</v>
      </c>
      <c r="F2432" s="5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</row>
    <row r="2433" spans="1:6" x14ac:dyDescent="0.35">
      <c r="A2433">
        <v>2431</v>
      </c>
      <c r="B2433" s="3" t="s">
        <v>3678</v>
      </c>
      <c r="C2433" s="3" t="s">
        <v>12156</v>
      </c>
      <c r="D2433">
        <v>0.55331146717071533</v>
      </c>
      <c r="E2433" s="3" t="s">
        <v>12157</v>
      </c>
      <c r="F2433" s="5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</row>
    <row r="2434" spans="1:6" x14ac:dyDescent="0.35">
      <c r="A2434">
        <v>2432</v>
      </c>
      <c r="B2434" s="3" t="s">
        <v>899</v>
      </c>
      <c r="C2434" s="3" t="s">
        <v>5756</v>
      </c>
      <c r="D2434">
        <v>0.84004461765289307</v>
      </c>
      <c r="E2434" s="3" t="s">
        <v>5757</v>
      </c>
      <c r="F2434" s="5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</row>
    <row r="2435" spans="1:6" x14ac:dyDescent="0.35">
      <c r="A2435">
        <v>2433</v>
      </c>
      <c r="B2435" s="3" t="s">
        <v>2502</v>
      </c>
      <c r="C2435" s="3" t="s">
        <v>14306</v>
      </c>
      <c r="D2435">
        <v>0.69422316551208496</v>
      </c>
      <c r="E2435" s="3" t="s">
        <v>14307</v>
      </c>
      <c r="F2435" s="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</row>
    <row r="2436" spans="1:6" x14ac:dyDescent="0.35">
      <c r="A2436">
        <v>2434</v>
      </c>
      <c r="B2436" s="3" t="s">
        <v>1179</v>
      </c>
      <c r="C2436" s="3" t="s">
        <v>11028</v>
      </c>
      <c r="D2436">
        <v>0.48820731043815607</v>
      </c>
      <c r="E2436" s="3" t="s">
        <v>11029</v>
      </c>
      <c r="F2436" s="5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</row>
    <row r="2437" spans="1:6" x14ac:dyDescent="0.35">
      <c r="A2437">
        <v>2435</v>
      </c>
      <c r="B2437" s="3" t="s">
        <v>2509</v>
      </c>
      <c r="C2437" s="3" t="s">
        <v>727</v>
      </c>
      <c r="D2437">
        <v>0.52127999067306519</v>
      </c>
      <c r="E2437" s="3" t="s">
        <v>728</v>
      </c>
      <c r="F2437" s="5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</row>
    <row r="2438" spans="1:6" x14ac:dyDescent="0.35">
      <c r="A2438">
        <v>2436</v>
      </c>
      <c r="B2438" s="3" t="s">
        <v>346</v>
      </c>
      <c r="C2438" s="3" t="s">
        <v>347</v>
      </c>
      <c r="D2438">
        <v>0.93262785673141479</v>
      </c>
      <c r="E2438" s="3" t="s">
        <v>348</v>
      </c>
      <c r="F2438" s="5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</row>
    <row r="2439" spans="1:6" x14ac:dyDescent="0.35">
      <c r="A2439">
        <v>2437</v>
      </c>
      <c r="B2439" s="3" t="s">
        <v>3681</v>
      </c>
      <c r="C2439" s="3" t="s">
        <v>14402</v>
      </c>
      <c r="D2439">
        <v>0.61475449800491333</v>
      </c>
      <c r="E2439" s="3" t="s">
        <v>14403</v>
      </c>
      <c r="F2439" s="5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</row>
    <row r="2440" spans="1:6" x14ac:dyDescent="0.35">
      <c r="A2440">
        <v>2438</v>
      </c>
      <c r="B2440" s="3" t="s">
        <v>3684</v>
      </c>
      <c r="C2440" s="3" t="s">
        <v>443</v>
      </c>
      <c r="D2440">
        <v>0.66612941026687622</v>
      </c>
      <c r="E2440" s="3" t="s">
        <v>444</v>
      </c>
      <c r="F2440" s="5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</row>
    <row r="2441" spans="1:6" x14ac:dyDescent="0.35">
      <c r="A2441">
        <v>2439</v>
      </c>
      <c r="B2441" s="3" t="s">
        <v>3687</v>
      </c>
      <c r="C2441" s="3" t="s">
        <v>3691</v>
      </c>
      <c r="D2441">
        <v>0.38436764478683472</v>
      </c>
      <c r="E2441" s="3" t="s">
        <v>3692</v>
      </c>
      <c r="F2441" s="5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</row>
    <row r="2442" spans="1:6" x14ac:dyDescent="0.35">
      <c r="A2442">
        <v>2440</v>
      </c>
      <c r="B2442" s="3" t="s">
        <v>3690</v>
      </c>
      <c r="C2442" s="3" t="s">
        <v>3691</v>
      </c>
      <c r="D2442">
        <v>0.57249248027801514</v>
      </c>
      <c r="E2442" s="3" t="s">
        <v>3692</v>
      </c>
      <c r="F2442" s="5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</row>
    <row r="2443" spans="1:6" x14ac:dyDescent="0.35">
      <c r="A2443">
        <v>2441</v>
      </c>
      <c r="B2443" s="3" t="s">
        <v>1056</v>
      </c>
      <c r="C2443" s="3" t="s">
        <v>1057</v>
      </c>
      <c r="D2443">
        <v>0.78706973791122437</v>
      </c>
      <c r="E2443" s="3" t="s">
        <v>1058</v>
      </c>
      <c r="F2443" s="5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</row>
    <row r="2444" spans="1:6" x14ac:dyDescent="0.35">
      <c r="A2444">
        <v>2442</v>
      </c>
      <c r="B2444" s="3" t="s">
        <v>3693</v>
      </c>
      <c r="C2444" s="3" t="s">
        <v>4132</v>
      </c>
      <c r="D2444">
        <v>0.50494807958602905</v>
      </c>
      <c r="E2444" s="3" t="s">
        <v>4133</v>
      </c>
      <c r="F2444" s="5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</row>
    <row r="2445" spans="1:6" x14ac:dyDescent="0.35">
      <c r="A2445">
        <v>2443</v>
      </c>
      <c r="B2445" s="3" t="s">
        <v>3694</v>
      </c>
      <c r="C2445" s="3" t="s">
        <v>3691</v>
      </c>
      <c r="D2445">
        <v>0.58926832675933838</v>
      </c>
      <c r="E2445" s="3" t="s">
        <v>3692</v>
      </c>
      <c r="F2445" s="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</row>
    <row r="2446" spans="1:6" x14ac:dyDescent="0.35">
      <c r="A2446">
        <v>2444</v>
      </c>
      <c r="B2446" s="3" t="s">
        <v>684</v>
      </c>
      <c r="C2446" s="3" t="s">
        <v>685</v>
      </c>
      <c r="D2446">
        <v>0.78005784749984741</v>
      </c>
      <c r="E2446" s="3" t="s">
        <v>686</v>
      </c>
      <c r="F2446" s="5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</row>
    <row r="2447" spans="1:6" x14ac:dyDescent="0.35">
      <c r="A2447">
        <v>2445</v>
      </c>
      <c r="B2447" s="3" t="s">
        <v>3697</v>
      </c>
      <c r="C2447" s="3" t="s">
        <v>1642</v>
      </c>
      <c r="D2447">
        <v>0.52493780851364136</v>
      </c>
      <c r="E2447" s="3" t="s">
        <v>1643</v>
      </c>
      <c r="F2447" s="5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</row>
    <row r="2448" spans="1:6" x14ac:dyDescent="0.35">
      <c r="A2448">
        <v>2446</v>
      </c>
      <c r="B2448" s="3" t="s">
        <v>3700</v>
      </c>
      <c r="C2448" s="3" t="s">
        <v>3394</v>
      </c>
      <c r="D2448">
        <v>0.69844144582748413</v>
      </c>
      <c r="E2448" s="3" t="s">
        <v>3395</v>
      </c>
      <c r="F2448" s="5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</row>
    <row r="2449" spans="1:6" x14ac:dyDescent="0.35">
      <c r="A2449">
        <v>2447</v>
      </c>
      <c r="B2449" s="3" t="s">
        <v>51</v>
      </c>
      <c r="C2449" s="3" t="s">
        <v>92</v>
      </c>
      <c r="D2449">
        <v>0.80183953046798706</v>
      </c>
      <c r="E2449" s="3" t="s">
        <v>93</v>
      </c>
      <c r="F2449" s="5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</row>
    <row r="2450" spans="1:6" x14ac:dyDescent="0.35">
      <c r="A2450">
        <v>2448</v>
      </c>
      <c r="B2450" s="3" t="s">
        <v>1002</v>
      </c>
      <c r="C2450" s="3" t="s">
        <v>787</v>
      </c>
      <c r="D2450">
        <v>0.60663384199142456</v>
      </c>
      <c r="E2450" s="3" t="s">
        <v>788</v>
      </c>
      <c r="F2450" s="5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</row>
    <row r="2451" spans="1:6" x14ac:dyDescent="0.35">
      <c r="A2451">
        <v>2449</v>
      </c>
      <c r="B2451" s="3" t="s">
        <v>476</v>
      </c>
      <c r="C2451" s="3" t="s">
        <v>477</v>
      </c>
      <c r="D2451">
        <v>0.87365990877151489</v>
      </c>
      <c r="E2451" s="3" t="s">
        <v>478</v>
      </c>
      <c r="F2451" s="5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</row>
    <row r="2452" spans="1:6" x14ac:dyDescent="0.35">
      <c r="A2452">
        <v>2450</v>
      </c>
      <c r="B2452" s="3" t="s">
        <v>3701</v>
      </c>
      <c r="C2452" s="3" t="s">
        <v>477</v>
      </c>
      <c r="D2452">
        <v>0.40970516204833979</v>
      </c>
      <c r="E2452" s="3" t="s">
        <v>478</v>
      </c>
      <c r="F2452" s="5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</row>
    <row r="2453" spans="1:6" x14ac:dyDescent="0.35">
      <c r="A2453">
        <v>2451</v>
      </c>
      <c r="B2453" s="3" t="s">
        <v>3704</v>
      </c>
      <c r="C2453" s="3" t="s">
        <v>12766</v>
      </c>
      <c r="D2453">
        <v>0.25914192199707031</v>
      </c>
      <c r="E2453" s="3" t="s">
        <v>12767</v>
      </c>
      <c r="F2453" s="5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</row>
    <row r="2454" spans="1:6" x14ac:dyDescent="0.35">
      <c r="A2454">
        <v>2452</v>
      </c>
      <c r="B2454" s="3" t="s">
        <v>3707</v>
      </c>
      <c r="C2454" s="3" t="s">
        <v>1354</v>
      </c>
      <c r="D2454">
        <v>0.55724793672561646</v>
      </c>
      <c r="E2454" s="3" t="s">
        <v>1355</v>
      </c>
      <c r="F2454" s="5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</row>
    <row r="2455" spans="1:6" x14ac:dyDescent="0.35">
      <c r="A2455">
        <v>2453</v>
      </c>
      <c r="B2455" s="3" t="s">
        <v>3708</v>
      </c>
      <c r="C2455" s="3" t="s">
        <v>12768</v>
      </c>
      <c r="D2455">
        <v>0.53122061491012573</v>
      </c>
      <c r="E2455" s="3" t="s">
        <v>12769</v>
      </c>
      <c r="F2455" s="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</row>
    <row r="2456" spans="1:6" x14ac:dyDescent="0.35">
      <c r="A2456">
        <v>2454</v>
      </c>
      <c r="B2456" s="3" t="s">
        <v>3711</v>
      </c>
      <c r="C2456" s="3" t="s">
        <v>14404</v>
      </c>
      <c r="D2456">
        <v>0.2492719441652298</v>
      </c>
      <c r="E2456" s="3" t="s">
        <v>14405</v>
      </c>
      <c r="F2456" s="5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</row>
    <row r="2457" spans="1:6" x14ac:dyDescent="0.35">
      <c r="A2457">
        <v>2455</v>
      </c>
      <c r="B2457" s="3" t="s">
        <v>3712</v>
      </c>
      <c r="C2457" s="3" t="s">
        <v>4089</v>
      </c>
      <c r="D2457">
        <v>0.34608277678489691</v>
      </c>
      <c r="E2457" s="3" t="s">
        <v>4090</v>
      </c>
      <c r="F2457" s="5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</row>
    <row r="2458" spans="1:6" x14ac:dyDescent="0.35">
      <c r="A2458">
        <v>2456</v>
      </c>
      <c r="B2458" s="3" t="s">
        <v>3715</v>
      </c>
      <c r="C2458" s="3" t="s">
        <v>10130</v>
      </c>
      <c r="D2458">
        <v>0.29271426796913153</v>
      </c>
      <c r="E2458" s="3" t="s">
        <v>10131</v>
      </c>
      <c r="F2458" s="5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</row>
    <row r="2459" spans="1:6" x14ac:dyDescent="0.35">
      <c r="A2459">
        <v>2457</v>
      </c>
      <c r="B2459" s="3" t="s">
        <v>3716</v>
      </c>
      <c r="C2459" s="3" t="s">
        <v>6586</v>
      </c>
      <c r="D2459">
        <v>0.37754926085472112</v>
      </c>
      <c r="E2459" s="3" t="s">
        <v>6587</v>
      </c>
      <c r="F2459" s="5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</row>
    <row r="2460" spans="1:6" x14ac:dyDescent="0.35">
      <c r="A2460">
        <v>2458</v>
      </c>
      <c r="B2460" s="3" t="s">
        <v>3717</v>
      </c>
      <c r="C2460" s="3" t="s">
        <v>1646</v>
      </c>
      <c r="D2460">
        <v>0.49551084637641912</v>
      </c>
      <c r="E2460" s="3" t="s">
        <v>1647</v>
      </c>
      <c r="F2460" s="5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</row>
    <row r="2461" spans="1:6" x14ac:dyDescent="0.35">
      <c r="A2461">
        <v>2459</v>
      </c>
      <c r="B2461" s="3" t="s">
        <v>2293</v>
      </c>
      <c r="C2461" s="3" t="s">
        <v>1970</v>
      </c>
      <c r="D2461">
        <v>0.5947258472442627</v>
      </c>
      <c r="E2461" s="3" t="s">
        <v>1971</v>
      </c>
      <c r="F2461" s="5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</row>
    <row r="2462" spans="1:6" x14ac:dyDescent="0.35">
      <c r="A2462">
        <v>2460</v>
      </c>
      <c r="B2462" s="3" t="s">
        <v>3720</v>
      </c>
      <c r="C2462" s="3" t="s">
        <v>1603</v>
      </c>
      <c r="D2462">
        <v>0.48083007335662842</v>
      </c>
      <c r="E2462" s="3" t="s">
        <v>1604</v>
      </c>
      <c r="F2462" s="5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</row>
    <row r="2463" spans="1:6" x14ac:dyDescent="0.35">
      <c r="A2463">
        <v>2461</v>
      </c>
      <c r="B2463" s="3" t="s">
        <v>3721</v>
      </c>
      <c r="C2463" s="3" t="s">
        <v>1120</v>
      </c>
      <c r="D2463">
        <v>0.54388505220413208</v>
      </c>
      <c r="E2463" s="3" t="s">
        <v>1121</v>
      </c>
      <c r="F2463" s="5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</row>
    <row r="2464" spans="1:6" x14ac:dyDescent="0.35">
      <c r="A2464">
        <v>2462</v>
      </c>
      <c r="B2464" s="3" t="s">
        <v>372</v>
      </c>
      <c r="C2464" s="3" t="s">
        <v>1745</v>
      </c>
      <c r="D2464">
        <v>0.57636946439743042</v>
      </c>
      <c r="E2464" s="3" t="s">
        <v>1746</v>
      </c>
      <c r="F2464" s="5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</row>
    <row r="2465" spans="1:6" x14ac:dyDescent="0.35">
      <c r="A2465">
        <v>2463</v>
      </c>
      <c r="B2465" s="3" t="s">
        <v>3722</v>
      </c>
      <c r="C2465" s="3" t="s">
        <v>3723</v>
      </c>
      <c r="D2465">
        <v>0.7108008861541748</v>
      </c>
      <c r="E2465" s="3" t="s">
        <v>3724</v>
      </c>
      <c r="F2465" s="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</row>
    <row r="2466" spans="1:6" x14ac:dyDescent="0.35">
      <c r="A2466">
        <v>2464</v>
      </c>
      <c r="B2466" s="3" t="s">
        <v>3725</v>
      </c>
      <c r="C2466" s="3" t="s">
        <v>11088</v>
      </c>
      <c r="D2466">
        <v>0.62537741661071777</v>
      </c>
      <c r="E2466" s="3" t="s">
        <v>11089</v>
      </c>
      <c r="F2466" s="5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</row>
    <row r="2467" spans="1:6" x14ac:dyDescent="0.35">
      <c r="A2467">
        <v>2465</v>
      </c>
      <c r="B2467" s="3" t="s">
        <v>3726</v>
      </c>
      <c r="C2467" s="3" t="s">
        <v>5873</v>
      </c>
      <c r="D2467">
        <v>0.52324843406677246</v>
      </c>
      <c r="E2467" s="3" t="s">
        <v>5874</v>
      </c>
      <c r="F2467" s="5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</row>
    <row r="2468" spans="1:6" x14ac:dyDescent="0.35">
      <c r="A2468">
        <v>2466</v>
      </c>
      <c r="B2468" s="3" t="s">
        <v>3727</v>
      </c>
      <c r="C2468" s="3" t="s">
        <v>3728</v>
      </c>
      <c r="D2468">
        <v>0.81882756948471069</v>
      </c>
      <c r="E2468" s="3" t="s">
        <v>3729</v>
      </c>
      <c r="F2468" s="5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</row>
    <row r="2469" spans="1:6" x14ac:dyDescent="0.35">
      <c r="A2469">
        <v>2467</v>
      </c>
      <c r="B2469" s="3" t="s">
        <v>1150</v>
      </c>
      <c r="C2469" s="3" t="s">
        <v>37</v>
      </c>
      <c r="D2469">
        <v>0.86481624841690063</v>
      </c>
      <c r="E2469" s="3" t="s">
        <v>38</v>
      </c>
      <c r="F2469" s="5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</row>
    <row r="2470" spans="1:6" x14ac:dyDescent="0.35">
      <c r="A2470">
        <v>2468</v>
      </c>
      <c r="B2470" s="3" t="s">
        <v>2340</v>
      </c>
      <c r="C2470" s="3" t="s">
        <v>2341</v>
      </c>
      <c r="D2470">
        <v>0.46351471543312073</v>
      </c>
      <c r="E2470" s="3" t="s">
        <v>2342</v>
      </c>
      <c r="F2470" s="5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</row>
    <row r="2471" spans="1:6" x14ac:dyDescent="0.35">
      <c r="A2471">
        <v>2469</v>
      </c>
      <c r="B2471" s="3" t="s">
        <v>3730</v>
      </c>
      <c r="C2471" s="3" t="s">
        <v>1369</v>
      </c>
      <c r="D2471">
        <v>0.6187969446182251</v>
      </c>
      <c r="E2471" s="3" t="s">
        <v>1370</v>
      </c>
      <c r="F2471" s="5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</row>
    <row r="2472" spans="1:6" x14ac:dyDescent="0.35">
      <c r="A2472">
        <v>2470</v>
      </c>
      <c r="B2472" s="3" t="s">
        <v>346</v>
      </c>
      <c r="C2472" s="3" t="s">
        <v>347</v>
      </c>
      <c r="D2472">
        <v>0.93262785673141479</v>
      </c>
      <c r="E2472" s="3" t="s">
        <v>348</v>
      </c>
      <c r="F2472" s="5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</row>
    <row r="2473" spans="1:6" x14ac:dyDescent="0.35">
      <c r="A2473">
        <v>2471</v>
      </c>
      <c r="B2473" s="3" t="s">
        <v>3731</v>
      </c>
      <c r="C2473" s="3" t="s">
        <v>10410</v>
      </c>
      <c r="D2473">
        <v>0.42803272604942322</v>
      </c>
      <c r="E2473" s="3" t="s">
        <v>10411</v>
      </c>
      <c r="F2473" s="5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</row>
    <row r="2474" spans="1:6" x14ac:dyDescent="0.35">
      <c r="A2474">
        <v>2472</v>
      </c>
      <c r="B2474" s="3" t="s">
        <v>2299</v>
      </c>
      <c r="C2474" s="3" t="s">
        <v>2300</v>
      </c>
      <c r="D2474">
        <v>0.83470374345779419</v>
      </c>
      <c r="E2474" s="3" t="s">
        <v>2301</v>
      </c>
      <c r="F2474" s="5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</row>
    <row r="2475" spans="1:6" x14ac:dyDescent="0.35">
      <c r="A2475">
        <v>2473</v>
      </c>
      <c r="B2475" s="3" t="s">
        <v>3732</v>
      </c>
      <c r="C2475" s="3" t="s">
        <v>1847</v>
      </c>
      <c r="D2475">
        <v>0.74266809225082397</v>
      </c>
      <c r="E2475" s="3" t="s">
        <v>1848</v>
      </c>
      <c r="F2475" s="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</row>
    <row r="2476" spans="1:6" x14ac:dyDescent="0.35">
      <c r="A2476">
        <v>2474</v>
      </c>
      <c r="B2476" s="3" t="s">
        <v>3733</v>
      </c>
      <c r="C2476" s="3" t="s">
        <v>10730</v>
      </c>
      <c r="D2476">
        <v>0.54295587539672852</v>
      </c>
      <c r="E2476" s="3" t="s">
        <v>10731</v>
      </c>
      <c r="F2476" s="5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</row>
    <row r="2477" spans="1:6" x14ac:dyDescent="0.35">
      <c r="A2477">
        <v>2475</v>
      </c>
      <c r="B2477" s="3" t="s">
        <v>3734</v>
      </c>
      <c r="C2477" s="3" t="s">
        <v>3757</v>
      </c>
      <c r="D2477">
        <v>0.63029807806015015</v>
      </c>
      <c r="E2477" s="3" t="s">
        <v>3758</v>
      </c>
      <c r="F2477" s="5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</row>
    <row r="2478" spans="1:6" x14ac:dyDescent="0.35">
      <c r="A2478">
        <v>2476</v>
      </c>
      <c r="B2478" s="3" t="s">
        <v>3737</v>
      </c>
      <c r="C2478" s="3" t="s">
        <v>6045</v>
      </c>
      <c r="D2478">
        <v>0.69503331184387207</v>
      </c>
      <c r="E2478" s="3" t="s">
        <v>6046</v>
      </c>
      <c r="F2478" s="5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</row>
    <row r="2479" spans="1:6" x14ac:dyDescent="0.35">
      <c r="A2479">
        <v>2477</v>
      </c>
      <c r="B2479" s="3" t="s">
        <v>3738</v>
      </c>
      <c r="C2479" s="3" t="s">
        <v>3739</v>
      </c>
      <c r="D2479">
        <v>0.78470194339752197</v>
      </c>
      <c r="E2479" s="3" t="s">
        <v>3740</v>
      </c>
      <c r="F2479" s="5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</row>
    <row r="2480" spans="1:6" x14ac:dyDescent="0.35">
      <c r="A2480">
        <v>2478</v>
      </c>
      <c r="B2480" s="3" t="s">
        <v>3732</v>
      </c>
      <c r="C2480" s="3" t="s">
        <v>1847</v>
      </c>
      <c r="D2480">
        <v>0.74266809225082397</v>
      </c>
      <c r="E2480" s="3" t="s">
        <v>1848</v>
      </c>
      <c r="F2480" s="5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</row>
    <row r="2481" spans="1:6" x14ac:dyDescent="0.35">
      <c r="A2481">
        <v>2479</v>
      </c>
      <c r="B2481" s="3" t="s">
        <v>3733</v>
      </c>
      <c r="C2481" s="3" t="s">
        <v>10730</v>
      </c>
      <c r="D2481">
        <v>0.54295587539672852</v>
      </c>
      <c r="E2481" s="3" t="s">
        <v>10731</v>
      </c>
      <c r="F2481" s="5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</row>
    <row r="2482" spans="1:6" x14ac:dyDescent="0.35">
      <c r="A2482">
        <v>2480</v>
      </c>
      <c r="B2482" s="3" t="s">
        <v>3734</v>
      </c>
      <c r="C2482" s="3" t="s">
        <v>3757</v>
      </c>
      <c r="D2482">
        <v>0.63029807806015015</v>
      </c>
      <c r="E2482" s="3" t="s">
        <v>3758</v>
      </c>
      <c r="F2482" s="5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</row>
    <row r="2483" spans="1:6" x14ac:dyDescent="0.35">
      <c r="A2483">
        <v>2481</v>
      </c>
      <c r="B2483" s="3" t="s">
        <v>3737</v>
      </c>
      <c r="C2483" s="3" t="s">
        <v>6045</v>
      </c>
      <c r="D2483">
        <v>0.69503331184387207</v>
      </c>
      <c r="E2483" s="3" t="s">
        <v>6046</v>
      </c>
      <c r="F2483" s="5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</row>
    <row r="2484" spans="1:6" x14ac:dyDescent="0.35">
      <c r="A2484">
        <v>2482</v>
      </c>
      <c r="B2484" s="3" t="s">
        <v>3738</v>
      </c>
      <c r="C2484" s="3" t="s">
        <v>3739</v>
      </c>
      <c r="D2484">
        <v>0.78470194339752197</v>
      </c>
      <c r="E2484" s="3" t="s">
        <v>3740</v>
      </c>
      <c r="F2484" s="5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</row>
    <row r="2485" spans="1:6" x14ac:dyDescent="0.35">
      <c r="A2485">
        <v>2483</v>
      </c>
      <c r="B2485" s="3" t="s">
        <v>3741</v>
      </c>
      <c r="C2485" s="3" t="s">
        <v>3743</v>
      </c>
      <c r="D2485">
        <v>0.50491124391555786</v>
      </c>
      <c r="E2485" s="3" t="s">
        <v>3744</v>
      </c>
      <c r="F2485" s="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</row>
    <row r="2486" spans="1:6" x14ac:dyDescent="0.35">
      <c r="A2486">
        <v>2484</v>
      </c>
      <c r="B2486" s="3" t="s">
        <v>786</v>
      </c>
      <c r="C2486" s="3" t="s">
        <v>787</v>
      </c>
      <c r="D2486">
        <v>0.81960523128509521</v>
      </c>
      <c r="E2486" s="3" t="s">
        <v>788</v>
      </c>
      <c r="F2486" s="5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</row>
    <row r="2487" spans="1:6" x14ac:dyDescent="0.35">
      <c r="A2487">
        <v>2485</v>
      </c>
      <c r="B2487" s="3" t="s">
        <v>3701</v>
      </c>
      <c r="C2487" s="3" t="s">
        <v>477</v>
      </c>
      <c r="D2487">
        <v>0.40970516204833979</v>
      </c>
      <c r="E2487" s="3" t="s">
        <v>478</v>
      </c>
      <c r="F2487" s="5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</row>
    <row r="2488" spans="1:6" x14ac:dyDescent="0.35">
      <c r="A2488">
        <v>2486</v>
      </c>
      <c r="B2488" s="3" t="s">
        <v>3742</v>
      </c>
      <c r="C2488" s="3" t="s">
        <v>3743</v>
      </c>
      <c r="D2488">
        <v>0.56199181079864502</v>
      </c>
      <c r="E2488" s="3" t="s">
        <v>3744</v>
      </c>
      <c r="F2488" s="5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</row>
    <row r="2489" spans="1:6" x14ac:dyDescent="0.35">
      <c r="A2489">
        <v>2487</v>
      </c>
      <c r="B2489" s="3" t="s">
        <v>2562</v>
      </c>
      <c r="C2489" s="3" t="s">
        <v>11362</v>
      </c>
      <c r="D2489">
        <v>0.66405278444290161</v>
      </c>
      <c r="E2489" s="3" t="s">
        <v>11363</v>
      </c>
      <c r="F2489" s="5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</row>
    <row r="2490" spans="1:6" x14ac:dyDescent="0.35">
      <c r="A2490">
        <v>2488</v>
      </c>
      <c r="B2490" s="3" t="s">
        <v>2563</v>
      </c>
      <c r="C2490" s="3" t="s">
        <v>11774</v>
      </c>
      <c r="D2490">
        <v>0.42560294270515442</v>
      </c>
      <c r="E2490" s="3" t="s">
        <v>11775</v>
      </c>
      <c r="F2490" s="5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</row>
    <row r="2491" spans="1:6" x14ac:dyDescent="0.35">
      <c r="A2491">
        <v>2489</v>
      </c>
      <c r="B2491" s="3" t="s">
        <v>2578</v>
      </c>
      <c r="C2491" s="3" t="s">
        <v>14316</v>
      </c>
      <c r="D2491">
        <v>0.31497684121131903</v>
      </c>
      <c r="E2491" s="3" t="s">
        <v>14317</v>
      </c>
      <c r="F2491" s="5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</row>
    <row r="2492" spans="1:6" x14ac:dyDescent="0.35">
      <c r="A2492">
        <v>2490</v>
      </c>
      <c r="B2492" s="3" t="s">
        <v>2586</v>
      </c>
      <c r="C2492" s="3" t="s">
        <v>2587</v>
      </c>
      <c r="D2492">
        <v>0.6786378026008606</v>
      </c>
      <c r="E2492" s="3" t="s">
        <v>2588</v>
      </c>
      <c r="F2492" s="5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</row>
    <row r="2493" spans="1:6" x14ac:dyDescent="0.35">
      <c r="A2493">
        <v>2491</v>
      </c>
      <c r="B2493" s="3" t="s">
        <v>3745</v>
      </c>
      <c r="C2493" s="3" t="s">
        <v>727</v>
      </c>
      <c r="D2493">
        <v>0.67272001504898071</v>
      </c>
      <c r="E2493" s="3" t="s">
        <v>728</v>
      </c>
      <c r="F2493" s="5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</row>
    <row r="2494" spans="1:6" x14ac:dyDescent="0.35">
      <c r="A2494">
        <v>2492</v>
      </c>
      <c r="B2494" s="3" t="s">
        <v>346</v>
      </c>
      <c r="C2494" s="3" t="s">
        <v>347</v>
      </c>
      <c r="D2494">
        <v>0.93262785673141479</v>
      </c>
      <c r="E2494" s="3" t="s">
        <v>348</v>
      </c>
      <c r="F2494" s="5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</row>
    <row r="2495" spans="1:6" x14ac:dyDescent="0.35">
      <c r="A2495">
        <v>2493</v>
      </c>
      <c r="B2495" s="3" t="s">
        <v>933</v>
      </c>
      <c r="C2495" s="3" t="s">
        <v>2901</v>
      </c>
      <c r="D2495">
        <v>0.66262590885162354</v>
      </c>
      <c r="E2495" s="3" t="s">
        <v>2902</v>
      </c>
      <c r="F2495" s="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</row>
    <row r="2496" spans="1:6" x14ac:dyDescent="0.35">
      <c r="A2496">
        <v>2494</v>
      </c>
      <c r="B2496" s="3" t="s">
        <v>3746</v>
      </c>
      <c r="C2496" s="3" t="s">
        <v>1375</v>
      </c>
      <c r="D2496">
        <v>0.57021248340606689</v>
      </c>
      <c r="E2496" s="3" t="s">
        <v>1376</v>
      </c>
      <c r="F2496" s="5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</row>
    <row r="2497" spans="1:6" x14ac:dyDescent="0.35">
      <c r="A2497">
        <v>2495</v>
      </c>
      <c r="B2497" s="3" t="s">
        <v>3747</v>
      </c>
      <c r="C2497" s="3" t="s">
        <v>12620</v>
      </c>
      <c r="D2497">
        <v>0.47727769613265991</v>
      </c>
      <c r="E2497" s="3" t="s">
        <v>12621</v>
      </c>
      <c r="F2497" s="5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</row>
    <row r="2498" spans="1:6" x14ac:dyDescent="0.35">
      <c r="A2498">
        <v>2496</v>
      </c>
      <c r="B2498" s="3" t="s">
        <v>3748</v>
      </c>
      <c r="C2498" s="3" t="s">
        <v>752</v>
      </c>
      <c r="D2498">
        <v>0.45647713541984558</v>
      </c>
      <c r="E2498" s="3" t="s">
        <v>753</v>
      </c>
      <c r="F2498" s="5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</row>
    <row r="2499" spans="1:6" x14ac:dyDescent="0.35">
      <c r="A2499">
        <v>2497</v>
      </c>
      <c r="B2499" s="3" t="s">
        <v>3749</v>
      </c>
      <c r="C2499" s="3" t="s">
        <v>957</v>
      </c>
      <c r="D2499">
        <v>0.4275403618812561</v>
      </c>
      <c r="E2499" s="3" t="s">
        <v>958</v>
      </c>
      <c r="F2499" s="5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</row>
    <row r="2500" spans="1:6" x14ac:dyDescent="0.35">
      <c r="A2500">
        <v>2498</v>
      </c>
      <c r="B2500" s="3" t="s">
        <v>3750</v>
      </c>
      <c r="C2500" s="3" t="s">
        <v>5906</v>
      </c>
      <c r="D2500">
        <v>0.60781818628311157</v>
      </c>
      <c r="E2500" s="3" t="s">
        <v>5907</v>
      </c>
      <c r="F2500" s="5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</row>
    <row r="2501" spans="1:6" x14ac:dyDescent="0.35">
      <c r="A2501">
        <v>2499</v>
      </c>
      <c r="B2501" s="3" t="s">
        <v>3751</v>
      </c>
      <c r="C2501" s="3" t="s">
        <v>994</v>
      </c>
      <c r="D2501">
        <v>0.68200016021728516</v>
      </c>
      <c r="E2501" s="3" t="s">
        <v>995</v>
      </c>
      <c r="F2501" s="5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</row>
    <row r="2502" spans="1:6" x14ac:dyDescent="0.35">
      <c r="A2502">
        <v>2500</v>
      </c>
      <c r="B2502" s="3" t="s">
        <v>3752</v>
      </c>
      <c r="C2502" s="3" t="s">
        <v>11862</v>
      </c>
      <c r="D2502">
        <v>0.74869835376739502</v>
      </c>
      <c r="E2502" s="3" t="s">
        <v>11863</v>
      </c>
      <c r="F2502" s="5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</row>
    <row r="2503" spans="1:6" x14ac:dyDescent="0.35">
      <c r="A2503">
        <v>2501</v>
      </c>
      <c r="B2503" s="3" t="s">
        <v>3753</v>
      </c>
      <c r="C2503" s="3" t="s">
        <v>10476</v>
      </c>
      <c r="D2503">
        <v>0.3902927041053772</v>
      </c>
      <c r="E2503" s="3" t="s">
        <v>10477</v>
      </c>
      <c r="F2503" s="5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</row>
    <row r="2504" spans="1:6" x14ac:dyDescent="0.35">
      <c r="A2504">
        <v>2502</v>
      </c>
      <c r="B2504" s="3" t="s">
        <v>3756</v>
      </c>
      <c r="C2504" s="3" t="s">
        <v>2120</v>
      </c>
      <c r="D2504">
        <v>0.42612302303314209</v>
      </c>
      <c r="E2504" s="3" t="s">
        <v>2121</v>
      </c>
      <c r="F2504" s="5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</row>
    <row r="2505" spans="1:6" x14ac:dyDescent="0.35">
      <c r="A2505">
        <v>2503</v>
      </c>
      <c r="B2505" s="3" t="s">
        <v>3759</v>
      </c>
      <c r="C2505" s="3" t="s">
        <v>293</v>
      </c>
      <c r="D2505">
        <v>0.53897774219512939</v>
      </c>
      <c r="E2505" s="3" t="s">
        <v>294</v>
      </c>
      <c r="F2505" s="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</row>
    <row r="2506" spans="1:6" x14ac:dyDescent="0.35">
      <c r="A2506">
        <v>2504</v>
      </c>
      <c r="B2506" s="3" t="s">
        <v>2102</v>
      </c>
      <c r="C2506" s="3" t="s">
        <v>10730</v>
      </c>
      <c r="D2506">
        <v>0.59762722253799438</v>
      </c>
      <c r="E2506" s="3" t="s">
        <v>10731</v>
      </c>
      <c r="F2506" s="5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</row>
    <row r="2507" spans="1:6" x14ac:dyDescent="0.35">
      <c r="A2507">
        <v>2505</v>
      </c>
      <c r="B2507" s="3" t="s">
        <v>1182</v>
      </c>
      <c r="C2507" s="3" t="s">
        <v>1183</v>
      </c>
      <c r="D2507">
        <v>0.7471916675567627</v>
      </c>
      <c r="E2507" s="3" t="s">
        <v>1184</v>
      </c>
      <c r="F2507" s="5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</row>
    <row r="2508" spans="1:6" x14ac:dyDescent="0.35">
      <c r="A2508">
        <v>2506</v>
      </c>
      <c r="B2508" s="3" t="s">
        <v>3760</v>
      </c>
      <c r="C2508" s="3" t="s">
        <v>3761</v>
      </c>
      <c r="D2508">
        <v>0.76309800148010254</v>
      </c>
      <c r="E2508" s="3" t="s">
        <v>3762</v>
      </c>
      <c r="F2508" s="5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</row>
    <row r="2509" spans="1:6" x14ac:dyDescent="0.35">
      <c r="A2509">
        <v>2507</v>
      </c>
      <c r="B2509" s="3" t="s">
        <v>3763</v>
      </c>
      <c r="C2509" s="3" t="s">
        <v>657</v>
      </c>
      <c r="D2509">
        <v>0.71047985553741455</v>
      </c>
      <c r="E2509" s="3" t="s">
        <v>658</v>
      </c>
      <c r="F2509" s="5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</row>
    <row r="2510" spans="1:6" x14ac:dyDescent="0.35">
      <c r="A2510">
        <v>2508</v>
      </c>
      <c r="B2510" s="3" t="s">
        <v>3764</v>
      </c>
      <c r="C2510" s="3" t="s">
        <v>302</v>
      </c>
      <c r="D2510">
        <v>0.74020111560821533</v>
      </c>
      <c r="E2510" s="3" t="s">
        <v>303</v>
      </c>
      <c r="F2510" s="5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</row>
    <row r="2511" spans="1:6" x14ac:dyDescent="0.35">
      <c r="A2511">
        <v>2509</v>
      </c>
      <c r="B2511" s="3" t="s">
        <v>1188</v>
      </c>
      <c r="C2511" s="3" t="s">
        <v>657</v>
      </c>
      <c r="D2511">
        <v>0.85697871446609497</v>
      </c>
      <c r="E2511" s="3" t="s">
        <v>658</v>
      </c>
      <c r="F2511" s="5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</row>
    <row r="2512" spans="1:6" x14ac:dyDescent="0.35">
      <c r="A2512">
        <v>2510</v>
      </c>
      <c r="B2512" s="3" t="s">
        <v>3765</v>
      </c>
      <c r="C2512" s="3" t="s">
        <v>2927</v>
      </c>
      <c r="D2512">
        <v>0.85758548974990845</v>
      </c>
      <c r="E2512" s="3" t="s">
        <v>2928</v>
      </c>
      <c r="F2512" s="5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</row>
    <row r="2513" spans="1:6" x14ac:dyDescent="0.35">
      <c r="A2513">
        <v>2511</v>
      </c>
      <c r="B2513" s="3" t="s">
        <v>1188</v>
      </c>
      <c r="C2513" s="3" t="s">
        <v>657</v>
      </c>
      <c r="D2513">
        <v>0.85697871446609497</v>
      </c>
      <c r="E2513" s="3" t="s">
        <v>658</v>
      </c>
      <c r="F2513" s="5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</row>
    <row r="2514" spans="1:6" x14ac:dyDescent="0.35">
      <c r="A2514">
        <v>2512</v>
      </c>
      <c r="B2514" s="3" t="s">
        <v>1893</v>
      </c>
      <c r="C2514" s="3" t="s">
        <v>1894</v>
      </c>
      <c r="D2514">
        <v>0.92511206865310669</v>
      </c>
      <c r="E2514" s="3" t="s">
        <v>1895</v>
      </c>
      <c r="F2514" s="5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</row>
    <row r="2515" spans="1:6" x14ac:dyDescent="0.35">
      <c r="A2515">
        <v>2513</v>
      </c>
      <c r="B2515" s="3" t="s">
        <v>1002</v>
      </c>
      <c r="C2515" s="3" t="s">
        <v>787</v>
      </c>
      <c r="D2515">
        <v>0.60663384199142456</v>
      </c>
      <c r="E2515" s="3" t="s">
        <v>788</v>
      </c>
      <c r="F2515" s="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</row>
    <row r="2516" spans="1:6" x14ac:dyDescent="0.35">
      <c r="A2516">
        <v>2514</v>
      </c>
      <c r="B2516" s="3" t="s">
        <v>3765</v>
      </c>
      <c r="C2516" s="3" t="s">
        <v>2927</v>
      </c>
      <c r="D2516">
        <v>0.85758548974990845</v>
      </c>
      <c r="E2516" s="3" t="s">
        <v>2928</v>
      </c>
      <c r="F2516" s="5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</row>
    <row r="2517" spans="1:6" x14ac:dyDescent="0.35">
      <c r="A2517">
        <v>2515</v>
      </c>
      <c r="B2517" s="3" t="s">
        <v>1654</v>
      </c>
      <c r="C2517" s="3" t="s">
        <v>1655</v>
      </c>
      <c r="D2517">
        <v>0.50752067565917969</v>
      </c>
      <c r="E2517" s="3" t="s">
        <v>1656</v>
      </c>
      <c r="F2517" s="5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</row>
    <row r="2518" spans="1:6" x14ac:dyDescent="0.35">
      <c r="A2518">
        <v>2516</v>
      </c>
      <c r="B2518" s="3" t="s">
        <v>476</v>
      </c>
      <c r="C2518" s="3" t="s">
        <v>477</v>
      </c>
      <c r="D2518">
        <v>0.87365990877151489</v>
      </c>
      <c r="E2518" s="3" t="s">
        <v>478</v>
      </c>
      <c r="F2518" s="5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</row>
    <row r="2519" spans="1:6" x14ac:dyDescent="0.35">
      <c r="A2519">
        <v>2517</v>
      </c>
      <c r="B2519" s="3" t="s">
        <v>346</v>
      </c>
      <c r="C2519" s="3" t="s">
        <v>347</v>
      </c>
      <c r="D2519">
        <v>0.93262785673141479</v>
      </c>
      <c r="E2519" s="3" t="s">
        <v>348</v>
      </c>
      <c r="F2519" s="5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</row>
    <row r="2520" spans="1:6" x14ac:dyDescent="0.35">
      <c r="A2520">
        <v>2518</v>
      </c>
      <c r="B2520" s="3" t="s">
        <v>3766</v>
      </c>
      <c r="C2520" s="3" t="s">
        <v>2506</v>
      </c>
      <c r="D2520">
        <v>0.70016169548034668</v>
      </c>
      <c r="E2520" s="3" t="s">
        <v>2507</v>
      </c>
      <c r="F2520" s="5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</row>
    <row r="2521" spans="1:6" x14ac:dyDescent="0.35">
      <c r="A2521">
        <v>2519</v>
      </c>
      <c r="B2521" s="3" t="s">
        <v>3767</v>
      </c>
      <c r="C2521" s="3" t="s">
        <v>1421</v>
      </c>
      <c r="D2521">
        <v>0.70630133152008057</v>
      </c>
      <c r="E2521" s="3" t="s">
        <v>1422</v>
      </c>
      <c r="F2521" s="5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</row>
    <row r="2522" spans="1:6" x14ac:dyDescent="0.35">
      <c r="A2522">
        <v>2520</v>
      </c>
      <c r="B2522" s="3" t="s">
        <v>1188</v>
      </c>
      <c r="C2522" s="3" t="s">
        <v>657</v>
      </c>
      <c r="D2522">
        <v>0.85697871446609497</v>
      </c>
      <c r="E2522" s="3" t="s">
        <v>658</v>
      </c>
      <c r="F2522" s="5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</row>
    <row r="2523" spans="1:6" x14ac:dyDescent="0.35">
      <c r="A2523">
        <v>2521</v>
      </c>
      <c r="B2523" s="3" t="s">
        <v>2502</v>
      </c>
      <c r="C2523" s="3" t="s">
        <v>14306</v>
      </c>
      <c r="D2523">
        <v>0.69422316551208496</v>
      </c>
      <c r="E2523" s="3" t="s">
        <v>14307</v>
      </c>
      <c r="F2523" s="5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</row>
    <row r="2524" spans="1:6" x14ac:dyDescent="0.35">
      <c r="A2524">
        <v>2522</v>
      </c>
      <c r="B2524" s="3" t="s">
        <v>2688</v>
      </c>
      <c r="C2524" s="3" t="s">
        <v>2689</v>
      </c>
      <c r="D2524">
        <v>0.54809451103210449</v>
      </c>
      <c r="E2524" s="3" t="s">
        <v>2690</v>
      </c>
      <c r="F2524" s="5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</row>
    <row r="2525" spans="1:6" x14ac:dyDescent="0.35">
      <c r="A2525">
        <v>2523</v>
      </c>
      <c r="B2525" s="3" t="s">
        <v>1682</v>
      </c>
      <c r="C2525" s="3" t="s">
        <v>293</v>
      </c>
      <c r="D2525">
        <v>0.60010886192321777</v>
      </c>
      <c r="E2525" s="3" t="s">
        <v>294</v>
      </c>
      <c r="F2525" s="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</row>
    <row r="2526" spans="1:6" x14ac:dyDescent="0.35">
      <c r="A2526">
        <v>2524</v>
      </c>
      <c r="B2526" s="3" t="s">
        <v>670</v>
      </c>
      <c r="C2526" s="3" t="s">
        <v>664</v>
      </c>
      <c r="D2526">
        <v>0.75070804357528687</v>
      </c>
      <c r="E2526" s="3" t="s">
        <v>665</v>
      </c>
      <c r="F2526" s="5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</row>
    <row r="2527" spans="1:6" x14ac:dyDescent="0.35">
      <c r="A2527">
        <v>2525</v>
      </c>
      <c r="B2527" s="3" t="s">
        <v>834</v>
      </c>
      <c r="C2527" s="3" t="s">
        <v>4752</v>
      </c>
      <c r="D2527">
        <v>0.74540174007415771</v>
      </c>
      <c r="E2527" s="3" t="s">
        <v>4753</v>
      </c>
      <c r="F2527" s="5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</row>
    <row r="2528" spans="1:6" x14ac:dyDescent="0.35">
      <c r="A2528">
        <v>2526</v>
      </c>
      <c r="B2528" s="3" t="s">
        <v>3768</v>
      </c>
      <c r="C2528" s="3" t="s">
        <v>14406</v>
      </c>
      <c r="D2528">
        <v>0.62377810478210449</v>
      </c>
      <c r="E2528" s="3" t="s">
        <v>14407</v>
      </c>
      <c r="F2528" s="5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</row>
    <row r="2529" spans="1:6" x14ac:dyDescent="0.35">
      <c r="A2529">
        <v>2527</v>
      </c>
      <c r="B2529" s="3" t="s">
        <v>1188</v>
      </c>
      <c r="C2529" s="3" t="s">
        <v>657</v>
      </c>
      <c r="D2529">
        <v>0.85697871446609497</v>
      </c>
      <c r="E2529" s="3" t="s">
        <v>658</v>
      </c>
      <c r="F2529" s="5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</row>
    <row r="2530" spans="1:6" x14ac:dyDescent="0.35">
      <c r="A2530">
        <v>2528</v>
      </c>
      <c r="B2530" s="3" t="s">
        <v>3769</v>
      </c>
      <c r="C2530" s="3" t="s">
        <v>10468</v>
      </c>
      <c r="D2530">
        <v>0.53478193283081055</v>
      </c>
      <c r="E2530" s="3" t="s">
        <v>10469</v>
      </c>
      <c r="F2530" s="5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</row>
    <row r="2531" spans="1:6" x14ac:dyDescent="0.35">
      <c r="A2531">
        <v>2529</v>
      </c>
      <c r="B2531" s="3" t="s">
        <v>3772</v>
      </c>
      <c r="C2531" s="3" t="s">
        <v>1898</v>
      </c>
      <c r="D2531">
        <v>0.59784495830535889</v>
      </c>
      <c r="E2531" s="3" t="s">
        <v>1899</v>
      </c>
      <c r="F2531" s="5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</row>
    <row r="2532" spans="1:6" x14ac:dyDescent="0.35">
      <c r="A2532">
        <v>2530</v>
      </c>
      <c r="B2532" s="3" t="s">
        <v>3773</v>
      </c>
      <c r="C2532" s="3" t="s">
        <v>1433</v>
      </c>
      <c r="D2532">
        <v>0.64606577157974243</v>
      </c>
      <c r="E2532" s="3" t="s">
        <v>1434</v>
      </c>
      <c r="F2532" s="5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</row>
    <row r="2533" spans="1:6" x14ac:dyDescent="0.35">
      <c r="A2533">
        <v>2531</v>
      </c>
      <c r="B2533" s="3" t="s">
        <v>3774</v>
      </c>
      <c r="C2533" s="3" t="s">
        <v>11348</v>
      </c>
      <c r="D2533">
        <v>0.52702724933624268</v>
      </c>
      <c r="E2533" s="3" t="s">
        <v>11349</v>
      </c>
      <c r="F2533" s="5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</row>
    <row r="2534" spans="1:6" x14ac:dyDescent="0.35">
      <c r="A2534">
        <v>2532</v>
      </c>
      <c r="B2534" s="3" t="s">
        <v>3777</v>
      </c>
      <c r="C2534" s="3" t="s">
        <v>1433</v>
      </c>
      <c r="D2534">
        <v>0.52140414714813232</v>
      </c>
      <c r="E2534" s="3" t="s">
        <v>1434</v>
      </c>
      <c r="F2534" s="5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</row>
    <row r="2535" spans="1:6" x14ac:dyDescent="0.35">
      <c r="A2535">
        <v>2533</v>
      </c>
      <c r="B2535" s="3" t="s">
        <v>3778</v>
      </c>
      <c r="C2535" s="3" t="s">
        <v>1433</v>
      </c>
      <c r="D2535">
        <v>0.65302187204360962</v>
      </c>
      <c r="E2535" s="3" t="s">
        <v>1434</v>
      </c>
      <c r="F2535" s="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</row>
    <row r="2536" spans="1:6" x14ac:dyDescent="0.35">
      <c r="A2536">
        <v>2534</v>
      </c>
      <c r="B2536" s="3" t="s">
        <v>3779</v>
      </c>
      <c r="C2536" s="3" t="s">
        <v>3783</v>
      </c>
      <c r="D2536">
        <v>0.60124015808105469</v>
      </c>
      <c r="E2536" s="3" t="s">
        <v>3784</v>
      </c>
      <c r="F2536" s="5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</row>
    <row r="2537" spans="1:6" x14ac:dyDescent="0.35">
      <c r="A2537">
        <v>2535</v>
      </c>
      <c r="B2537" s="3" t="s">
        <v>3782</v>
      </c>
      <c r="C2537" s="3" t="s">
        <v>5205</v>
      </c>
      <c r="D2537">
        <v>0.6100156307220459</v>
      </c>
      <c r="E2537" s="3" t="s">
        <v>5206</v>
      </c>
      <c r="F2537" s="5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</row>
    <row r="2538" spans="1:6" x14ac:dyDescent="0.35">
      <c r="A2538">
        <v>2536</v>
      </c>
      <c r="B2538" s="3" t="s">
        <v>3785</v>
      </c>
      <c r="C2538" s="3" t="s">
        <v>14408</v>
      </c>
      <c r="D2538">
        <v>0.65685558319091797</v>
      </c>
      <c r="E2538" s="3" t="s">
        <v>14409</v>
      </c>
      <c r="F2538" s="5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</row>
    <row r="2539" spans="1:6" x14ac:dyDescent="0.35">
      <c r="A2539">
        <v>2537</v>
      </c>
      <c r="B2539" s="3" t="s">
        <v>3788</v>
      </c>
      <c r="C2539" s="3" t="s">
        <v>3789</v>
      </c>
      <c r="D2539">
        <v>0.57440388202667236</v>
      </c>
      <c r="E2539" s="3" t="s">
        <v>3790</v>
      </c>
      <c r="F2539" s="5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</row>
    <row r="2540" spans="1:6" x14ac:dyDescent="0.35">
      <c r="A2540">
        <v>2538</v>
      </c>
      <c r="B2540" s="3" t="s">
        <v>3791</v>
      </c>
      <c r="C2540" s="3" t="s">
        <v>1425</v>
      </c>
      <c r="D2540">
        <v>0.58354967832565308</v>
      </c>
      <c r="E2540" s="3" t="s">
        <v>1426</v>
      </c>
      <c r="F2540" s="5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</row>
    <row r="2541" spans="1:6" x14ac:dyDescent="0.35">
      <c r="A2541">
        <v>2539</v>
      </c>
      <c r="B2541" s="3" t="s">
        <v>3792</v>
      </c>
      <c r="C2541" s="3" t="s">
        <v>14410</v>
      </c>
      <c r="D2541">
        <v>0.51203995943069458</v>
      </c>
      <c r="E2541" s="3" t="s">
        <v>14411</v>
      </c>
      <c r="F2541" s="5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</row>
    <row r="2542" spans="1:6" x14ac:dyDescent="0.35">
      <c r="A2542">
        <v>2540</v>
      </c>
      <c r="B2542" s="3" t="s">
        <v>1462</v>
      </c>
      <c r="C2542" s="3" t="s">
        <v>1463</v>
      </c>
      <c r="D2542">
        <v>0.77800130844116211</v>
      </c>
      <c r="E2542" s="3" t="s">
        <v>1464</v>
      </c>
      <c r="F2542" s="5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</row>
    <row r="2543" spans="1:6" x14ac:dyDescent="0.35">
      <c r="A2543">
        <v>2541</v>
      </c>
      <c r="B2543" s="3" t="s">
        <v>3793</v>
      </c>
      <c r="C2543" s="3" t="s">
        <v>14412</v>
      </c>
      <c r="D2543">
        <v>0.57347410917282104</v>
      </c>
      <c r="E2543" s="3" t="s">
        <v>14413</v>
      </c>
      <c r="F2543" s="5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</row>
    <row r="2544" spans="1:6" x14ac:dyDescent="0.35">
      <c r="A2544">
        <v>2542</v>
      </c>
      <c r="B2544" s="3" t="s">
        <v>670</v>
      </c>
      <c r="C2544" s="3" t="s">
        <v>664</v>
      </c>
      <c r="D2544">
        <v>0.75070804357528687</v>
      </c>
      <c r="E2544" s="3" t="s">
        <v>665</v>
      </c>
      <c r="F2544" s="5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</row>
    <row r="2545" spans="1:6" x14ac:dyDescent="0.35">
      <c r="A2545">
        <v>2543</v>
      </c>
      <c r="B2545" s="3" t="s">
        <v>3796</v>
      </c>
      <c r="C2545" s="3" t="s">
        <v>14414</v>
      </c>
      <c r="D2545">
        <v>0.65614598989486694</v>
      </c>
      <c r="E2545" s="3" t="s">
        <v>14415</v>
      </c>
      <c r="F2545" s="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</row>
    <row r="2546" spans="1:6" x14ac:dyDescent="0.35">
      <c r="A2546">
        <v>2544</v>
      </c>
      <c r="B2546" s="3" t="s">
        <v>3799</v>
      </c>
      <c r="C2546" s="3" t="s">
        <v>1738</v>
      </c>
      <c r="D2546">
        <v>0.64033925533294678</v>
      </c>
      <c r="E2546" s="3" t="s">
        <v>1739</v>
      </c>
      <c r="F2546" s="5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</row>
    <row r="2547" spans="1:6" x14ac:dyDescent="0.35">
      <c r="A2547">
        <v>2545</v>
      </c>
      <c r="B2547" s="3" t="s">
        <v>66</v>
      </c>
      <c r="C2547" s="3" t="s">
        <v>67</v>
      </c>
      <c r="D2547">
        <v>0.85882049798965454</v>
      </c>
      <c r="E2547" s="3" t="s">
        <v>68</v>
      </c>
      <c r="F2547" s="5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</row>
    <row r="2548" spans="1:6" x14ac:dyDescent="0.35">
      <c r="A2548">
        <v>2546</v>
      </c>
      <c r="B2548" s="3" t="s">
        <v>1316</v>
      </c>
      <c r="C2548" s="3" t="s">
        <v>907</v>
      </c>
      <c r="D2548">
        <v>0.74802309274673462</v>
      </c>
      <c r="E2548" s="3" t="s">
        <v>908</v>
      </c>
      <c r="F2548" s="5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</row>
    <row r="2549" spans="1:6" x14ac:dyDescent="0.35">
      <c r="A2549">
        <v>2547</v>
      </c>
      <c r="B2549" s="3" t="s">
        <v>349</v>
      </c>
      <c r="C2549" s="3" t="s">
        <v>350</v>
      </c>
      <c r="D2549">
        <v>0.68757200241088867</v>
      </c>
      <c r="E2549" s="3" t="s">
        <v>351</v>
      </c>
      <c r="F2549" s="5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</row>
    <row r="2550" spans="1:6" x14ac:dyDescent="0.35">
      <c r="A2550">
        <v>2548</v>
      </c>
      <c r="B2550" s="3" t="s">
        <v>3799</v>
      </c>
      <c r="C2550" s="3" t="s">
        <v>1738</v>
      </c>
      <c r="D2550">
        <v>0.64033925533294678</v>
      </c>
      <c r="E2550" s="3" t="s">
        <v>1739</v>
      </c>
      <c r="F2550" s="5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</row>
    <row r="2551" spans="1:6" x14ac:dyDescent="0.35">
      <c r="A2551">
        <v>2549</v>
      </c>
      <c r="B2551" s="3" t="s">
        <v>66</v>
      </c>
      <c r="C2551" s="3" t="s">
        <v>67</v>
      </c>
      <c r="D2551">
        <v>0.85882049798965454</v>
      </c>
      <c r="E2551" s="3" t="s">
        <v>68</v>
      </c>
      <c r="F2551" s="5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</row>
    <row r="2552" spans="1:6" x14ac:dyDescent="0.35">
      <c r="A2552">
        <v>2550</v>
      </c>
      <c r="B2552" s="3" t="s">
        <v>1613</v>
      </c>
      <c r="C2552" s="3" t="s">
        <v>9338</v>
      </c>
      <c r="D2552">
        <v>0.63785123825073242</v>
      </c>
      <c r="E2552" s="3" t="s">
        <v>9339</v>
      </c>
      <c r="F2552" s="5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</row>
    <row r="2553" spans="1:6" x14ac:dyDescent="0.35">
      <c r="A2553">
        <v>2551</v>
      </c>
      <c r="B2553" s="3" t="s">
        <v>3800</v>
      </c>
      <c r="C2553" s="3" t="s">
        <v>10600</v>
      </c>
      <c r="D2553">
        <v>0.58122408390045166</v>
      </c>
      <c r="E2553" s="3" t="s">
        <v>10601</v>
      </c>
      <c r="F2553" s="5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</row>
    <row r="2554" spans="1:6" x14ac:dyDescent="0.35">
      <c r="A2554">
        <v>2552</v>
      </c>
      <c r="B2554" s="3" t="s">
        <v>1356</v>
      </c>
      <c r="C2554" s="3" t="s">
        <v>1357</v>
      </c>
      <c r="D2554">
        <v>0.78833293914794922</v>
      </c>
      <c r="E2554" s="3" t="s">
        <v>1358</v>
      </c>
      <c r="F2554" s="5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</row>
    <row r="2555" spans="1:6" x14ac:dyDescent="0.35">
      <c r="A2555">
        <v>2553</v>
      </c>
      <c r="B2555" s="3" t="s">
        <v>3801</v>
      </c>
      <c r="C2555" s="3" t="s">
        <v>3802</v>
      </c>
      <c r="D2555">
        <v>0.53043538331985474</v>
      </c>
      <c r="E2555" s="3" t="s">
        <v>3803</v>
      </c>
      <c r="F2555" s="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</row>
    <row r="2556" spans="1:6" x14ac:dyDescent="0.35">
      <c r="A2556">
        <v>2554</v>
      </c>
      <c r="B2556" s="3" t="s">
        <v>3374</v>
      </c>
      <c r="C2556" s="3" t="s">
        <v>2167</v>
      </c>
      <c r="D2556">
        <v>0.76721560955047607</v>
      </c>
      <c r="E2556" s="3" t="s">
        <v>2168</v>
      </c>
      <c r="F2556" s="5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</row>
    <row r="2557" spans="1:6" x14ac:dyDescent="0.35">
      <c r="A2557">
        <v>2555</v>
      </c>
      <c r="B2557" s="3" t="s">
        <v>1654</v>
      </c>
      <c r="C2557" s="3" t="s">
        <v>1655</v>
      </c>
      <c r="D2557">
        <v>0.50752067565917969</v>
      </c>
      <c r="E2557" s="3" t="s">
        <v>1656</v>
      </c>
      <c r="F2557" s="5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</row>
    <row r="2558" spans="1:6" x14ac:dyDescent="0.35">
      <c r="A2558">
        <v>2556</v>
      </c>
      <c r="B2558" s="3" t="s">
        <v>66</v>
      </c>
      <c r="C2558" s="3" t="s">
        <v>67</v>
      </c>
      <c r="D2558">
        <v>0.85882049798965454</v>
      </c>
      <c r="E2558" s="3" t="s">
        <v>68</v>
      </c>
      <c r="F2558" s="5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</row>
    <row r="2559" spans="1:6" x14ac:dyDescent="0.35">
      <c r="A2559">
        <v>2557</v>
      </c>
      <c r="B2559" s="3" t="s">
        <v>60</v>
      </c>
      <c r="C2559" s="3" t="s">
        <v>61</v>
      </c>
      <c r="D2559">
        <v>0.77947413921356201</v>
      </c>
      <c r="E2559" s="3" t="s">
        <v>62</v>
      </c>
      <c r="F2559" s="5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</row>
    <row r="2560" spans="1:6" x14ac:dyDescent="0.35">
      <c r="A2560">
        <v>2558</v>
      </c>
      <c r="B2560" s="3" t="s">
        <v>2766</v>
      </c>
      <c r="C2560" s="3" t="s">
        <v>2767</v>
      </c>
      <c r="D2560">
        <v>0.91671818494796753</v>
      </c>
      <c r="E2560" s="3" t="s">
        <v>2768</v>
      </c>
      <c r="F2560" s="5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</row>
    <row r="2561" spans="1:6" x14ac:dyDescent="0.35">
      <c r="A2561">
        <v>2559</v>
      </c>
      <c r="B2561" s="3" t="s">
        <v>1353</v>
      </c>
      <c r="C2561" s="3" t="s">
        <v>1354</v>
      </c>
      <c r="D2561">
        <v>0.9136955738067627</v>
      </c>
      <c r="E2561" s="3" t="s">
        <v>1355</v>
      </c>
      <c r="F2561" s="5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</row>
    <row r="2562" spans="1:6" x14ac:dyDescent="0.35">
      <c r="A2562">
        <v>2560</v>
      </c>
      <c r="B2562" s="3" t="s">
        <v>2459</v>
      </c>
      <c r="C2562" s="3" t="s">
        <v>12888</v>
      </c>
      <c r="D2562">
        <v>0.6631818413734436</v>
      </c>
      <c r="E2562" s="3" t="s">
        <v>12889</v>
      </c>
      <c r="F2562" s="5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</row>
    <row r="2563" spans="1:6" x14ac:dyDescent="0.35">
      <c r="A2563">
        <v>2561</v>
      </c>
      <c r="B2563" s="3" t="s">
        <v>2769</v>
      </c>
      <c r="C2563" s="3" t="s">
        <v>937</v>
      </c>
      <c r="D2563">
        <v>0.72961682081222534</v>
      </c>
      <c r="E2563" s="3" t="s">
        <v>938</v>
      </c>
      <c r="F2563" s="5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</row>
    <row r="2564" spans="1:6" x14ac:dyDescent="0.35">
      <c r="A2564">
        <v>2562</v>
      </c>
      <c r="B2564" s="3" t="s">
        <v>3804</v>
      </c>
      <c r="C2564" s="3" t="s">
        <v>428</v>
      </c>
      <c r="D2564">
        <v>0.73219293355941772</v>
      </c>
      <c r="E2564" s="3" t="s">
        <v>429</v>
      </c>
      <c r="F2564" s="5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</row>
    <row r="2565" spans="1:6" x14ac:dyDescent="0.35">
      <c r="A2565">
        <v>2563</v>
      </c>
      <c r="B2565" s="3" t="s">
        <v>505</v>
      </c>
      <c r="C2565" s="3" t="s">
        <v>3988</v>
      </c>
      <c r="D2565">
        <v>0.55209404230117798</v>
      </c>
      <c r="E2565" s="3" t="s">
        <v>3989</v>
      </c>
      <c r="F2565" s="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</row>
    <row r="2566" spans="1:6" x14ac:dyDescent="0.35">
      <c r="A2566">
        <v>2564</v>
      </c>
      <c r="B2566" s="3" t="s">
        <v>3805</v>
      </c>
      <c r="C2566" s="3" t="s">
        <v>3430</v>
      </c>
      <c r="D2566">
        <v>0.78018897771835327</v>
      </c>
      <c r="E2566" s="3" t="s">
        <v>3431</v>
      </c>
      <c r="F2566" s="5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</row>
    <row r="2567" spans="1:6" x14ac:dyDescent="0.35">
      <c r="A2567">
        <v>2565</v>
      </c>
      <c r="B2567" s="3" t="s">
        <v>3806</v>
      </c>
      <c r="C2567" s="3" t="s">
        <v>3988</v>
      </c>
      <c r="D2567">
        <v>0.59488588571548462</v>
      </c>
      <c r="E2567" s="3" t="s">
        <v>3989</v>
      </c>
      <c r="F2567" s="5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</row>
    <row r="2568" spans="1:6" x14ac:dyDescent="0.35">
      <c r="A2568">
        <v>2566</v>
      </c>
      <c r="B2568" s="3" t="s">
        <v>3809</v>
      </c>
      <c r="C2568" s="3" t="s">
        <v>115</v>
      </c>
      <c r="D2568">
        <v>0.65611791610717773</v>
      </c>
      <c r="E2568" s="3" t="s">
        <v>116</v>
      </c>
      <c r="F2568" s="5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</row>
    <row r="2569" spans="1:6" x14ac:dyDescent="0.35">
      <c r="A2569">
        <v>2567</v>
      </c>
      <c r="B2569" s="3" t="s">
        <v>2923</v>
      </c>
      <c r="C2569" s="3" t="s">
        <v>10446</v>
      </c>
      <c r="D2569">
        <v>0.59321725368499756</v>
      </c>
      <c r="E2569" s="3" t="s">
        <v>10447</v>
      </c>
      <c r="F2569" s="5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</row>
    <row r="2570" spans="1:6" x14ac:dyDescent="0.35">
      <c r="A2570">
        <v>2568</v>
      </c>
      <c r="B2570" s="3" t="s">
        <v>449</v>
      </c>
      <c r="C2570" s="3" t="s">
        <v>1554</v>
      </c>
      <c r="D2570">
        <v>0.72314721345901489</v>
      </c>
      <c r="E2570" s="3" t="s">
        <v>1555</v>
      </c>
      <c r="F2570" s="5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</row>
    <row r="2571" spans="1:6" x14ac:dyDescent="0.35">
      <c r="A2571">
        <v>2569</v>
      </c>
      <c r="B2571" s="3" t="s">
        <v>3810</v>
      </c>
      <c r="C2571" s="3" t="s">
        <v>3811</v>
      </c>
      <c r="D2571">
        <v>0.71037012338638306</v>
      </c>
      <c r="E2571" s="3" t="s">
        <v>3812</v>
      </c>
      <c r="F2571" s="5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</row>
    <row r="2572" spans="1:6" x14ac:dyDescent="0.35">
      <c r="A2572">
        <v>2570</v>
      </c>
      <c r="B2572" s="3" t="s">
        <v>902</v>
      </c>
      <c r="C2572" s="3" t="s">
        <v>601</v>
      </c>
      <c r="D2572">
        <v>0.88495856523513794</v>
      </c>
      <c r="E2572" s="3" t="s">
        <v>602</v>
      </c>
      <c r="F2572" s="5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</row>
    <row r="2573" spans="1:6" x14ac:dyDescent="0.35">
      <c r="A2573">
        <v>2571</v>
      </c>
      <c r="B2573" s="3" t="s">
        <v>2496</v>
      </c>
      <c r="C2573" s="3" t="s">
        <v>2497</v>
      </c>
      <c r="D2573">
        <v>0.755473792552948</v>
      </c>
      <c r="E2573" s="3" t="s">
        <v>2498</v>
      </c>
      <c r="F2573" s="5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</row>
    <row r="2574" spans="1:6" x14ac:dyDescent="0.35">
      <c r="A2574">
        <v>2572</v>
      </c>
      <c r="B2574" s="3" t="s">
        <v>3813</v>
      </c>
      <c r="C2574" s="3" t="s">
        <v>3082</v>
      </c>
      <c r="D2574">
        <v>0.4810594916343689</v>
      </c>
      <c r="E2574" s="3" t="s">
        <v>3083</v>
      </c>
      <c r="F2574" s="5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</row>
    <row r="2575" spans="1:6" x14ac:dyDescent="0.35">
      <c r="A2575">
        <v>2573</v>
      </c>
      <c r="B2575" s="3" t="s">
        <v>3816</v>
      </c>
      <c r="C2575" s="3" t="s">
        <v>13118</v>
      </c>
      <c r="D2575">
        <v>0.72560596466064453</v>
      </c>
      <c r="E2575" s="3" t="s">
        <v>13119</v>
      </c>
      <c r="F2575" s="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</row>
    <row r="2576" spans="1:6" x14ac:dyDescent="0.35">
      <c r="A2576">
        <v>2574</v>
      </c>
      <c r="B2576" s="3" t="s">
        <v>3817</v>
      </c>
      <c r="C2576" s="3" t="s">
        <v>3818</v>
      </c>
      <c r="D2576">
        <v>0.77159297466278076</v>
      </c>
      <c r="E2576" s="3" t="s">
        <v>3819</v>
      </c>
      <c r="F2576" s="5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</row>
    <row r="2577" spans="1:6" x14ac:dyDescent="0.35">
      <c r="A2577">
        <v>2575</v>
      </c>
      <c r="B2577" s="3" t="s">
        <v>3820</v>
      </c>
      <c r="C2577" s="3" t="s">
        <v>13274</v>
      </c>
      <c r="D2577">
        <v>0.61113429069519043</v>
      </c>
      <c r="E2577" s="3" t="s">
        <v>13275</v>
      </c>
      <c r="F2577" s="5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</row>
    <row r="2578" spans="1:6" x14ac:dyDescent="0.35">
      <c r="A2578">
        <v>2576</v>
      </c>
      <c r="B2578" s="3" t="s">
        <v>924</v>
      </c>
      <c r="C2578" s="3" t="s">
        <v>11614</v>
      </c>
      <c r="D2578">
        <v>0.47587090730667109</v>
      </c>
      <c r="E2578" s="3" t="s">
        <v>11615</v>
      </c>
      <c r="F2578" s="5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</row>
    <row r="2579" spans="1:6" x14ac:dyDescent="0.35">
      <c r="A2579">
        <v>2577</v>
      </c>
      <c r="B2579" s="3" t="s">
        <v>3821</v>
      </c>
      <c r="C2579" s="3" t="s">
        <v>8081</v>
      </c>
      <c r="D2579">
        <v>0.51005160808563232</v>
      </c>
      <c r="E2579" s="3" t="s">
        <v>8082</v>
      </c>
      <c r="F2579" s="5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</row>
    <row r="2580" spans="1:6" x14ac:dyDescent="0.35">
      <c r="A2580">
        <v>2578</v>
      </c>
      <c r="B2580" s="3" t="s">
        <v>2984</v>
      </c>
      <c r="C2580" s="3" t="s">
        <v>153</v>
      </c>
      <c r="D2580">
        <v>0.62365508079528809</v>
      </c>
      <c r="E2580" s="3" t="s">
        <v>154</v>
      </c>
      <c r="F2580" s="5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</row>
    <row r="2581" spans="1:6" x14ac:dyDescent="0.35">
      <c r="A2581">
        <v>2579</v>
      </c>
      <c r="B2581" s="3" t="s">
        <v>933</v>
      </c>
      <c r="C2581" s="3" t="s">
        <v>2901</v>
      </c>
      <c r="D2581">
        <v>0.66262590885162354</v>
      </c>
      <c r="E2581" s="3" t="s">
        <v>2902</v>
      </c>
      <c r="F2581" s="5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</row>
    <row r="2582" spans="1:6" x14ac:dyDescent="0.35">
      <c r="A2582">
        <v>2580</v>
      </c>
      <c r="B2582" s="3" t="s">
        <v>473</v>
      </c>
      <c r="C2582" s="3" t="s">
        <v>474</v>
      </c>
      <c r="D2582">
        <v>0.70189332962036133</v>
      </c>
      <c r="E2582" s="3" t="s">
        <v>475</v>
      </c>
      <c r="F2582" s="5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</row>
    <row r="2583" spans="1:6" x14ac:dyDescent="0.35">
      <c r="A2583">
        <v>2581</v>
      </c>
      <c r="B2583" s="3" t="s">
        <v>3824</v>
      </c>
      <c r="C2583" s="3" t="s">
        <v>14416</v>
      </c>
      <c r="D2583">
        <v>0.87584066390991211</v>
      </c>
      <c r="E2583" s="3" t="s">
        <v>14417</v>
      </c>
      <c r="F2583" s="5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</row>
    <row r="2584" spans="1:6" x14ac:dyDescent="0.35">
      <c r="A2584">
        <v>2582</v>
      </c>
      <c r="B2584" s="3" t="s">
        <v>3825</v>
      </c>
      <c r="C2584" s="3" t="s">
        <v>1350</v>
      </c>
      <c r="D2584">
        <v>0.47713547945022577</v>
      </c>
      <c r="E2584" s="3" t="s">
        <v>1351</v>
      </c>
      <c r="F2584" s="5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</row>
    <row r="2585" spans="1:6" x14ac:dyDescent="0.35">
      <c r="A2585">
        <v>2583</v>
      </c>
      <c r="B2585" s="3" t="s">
        <v>3826</v>
      </c>
      <c r="C2585" s="3" t="s">
        <v>8191</v>
      </c>
      <c r="D2585">
        <v>0.53098982572555542</v>
      </c>
      <c r="E2585" s="3" t="s">
        <v>8192</v>
      </c>
      <c r="F2585" s="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</row>
    <row r="2586" spans="1:6" x14ac:dyDescent="0.35">
      <c r="A2586">
        <v>2584</v>
      </c>
      <c r="B2586" s="3" t="s">
        <v>3829</v>
      </c>
      <c r="C2586" s="3" t="s">
        <v>3830</v>
      </c>
      <c r="D2586">
        <v>0.64571255445480347</v>
      </c>
      <c r="E2586" s="3" t="s">
        <v>3831</v>
      </c>
      <c r="F2586" s="5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</row>
    <row r="2587" spans="1:6" x14ac:dyDescent="0.35">
      <c r="A2587">
        <v>2585</v>
      </c>
      <c r="B2587" s="3" t="s">
        <v>3112</v>
      </c>
      <c r="C2587" s="3" t="s">
        <v>957</v>
      </c>
      <c r="D2587">
        <v>0.61977452039718628</v>
      </c>
      <c r="E2587" s="3" t="s">
        <v>958</v>
      </c>
      <c r="F2587" s="5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</row>
    <row r="2588" spans="1:6" x14ac:dyDescent="0.35">
      <c r="A2588">
        <v>2586</v>
      </c>
      <c r="B2588" s="3" t="s">
        <v>3832</v>
      </c>
      <c r="C2588" s="3" t="s">
        <v>11062</v>
      </c>
      <c r="D2588">
        <v>0.57775634527206421</v>
      </c>
      <c r="E2588" s="3" t="s">
        <v>11063</v>
      </c>
      <c r="F2588" s="5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</row>
    <row r="2589" spans="1:6" x14ac:dyDescent="0.35">
      <c r="A2589">
        <v>2587</v>
      </c>
      <c r="B2589" s="3" t="s">
        <v>3835</v>
      </c>
      <c r="C2589" s="3" t="s">
        <v>1963</v>
      </c>
      <c r="D2589">
        <v>0.49855247139930731</v>
      </c>
      <c r="E2589" s="3" t="s">
        <v>1964</v>
      </c>
      <c r="F2589" s="5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</row>
    <row r="2590" spans="1:6" x14ac:dyDescent="0.35">
      <c r="A2590">
        <v>2588</v>
      </c>
      <c r="B2590" s="3" t="s">
        <v>132</v>
      </c>
      <c r="C2590" s="3" t="s">
        <v>14136</v>
      </c>
      <c r="D2590">
        <v>0.73565846681594849</v>
      </c>
      <c r="E2590" s="3" t="s">
        <v>14137</v>
      </c>
      <c r="F2590" s="5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</row>
    <row r="2591" spans="1:6" x14ac:dyDescent="0.35">
      <c r="A2591">
        <v>2589</v>
      </c>
      <c r="B2591" s="3" t="s">
        <v>3836</v>
      </c>
      <c r="C2591" s="3" t="s">
        <v>3837</v>
      </c>
      <c r="D2591">
        <v>0.67755335569381714</v>
      </c>
      <c r="E2591" s="3" t="s">
        <v>3838</v>
      </c>
      <c r="F2591" s="5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</row>
    <row r="2592" spans="1:6" x14ac:dyDescent="0.35">
      <c r="A2592">
        <v>2590</v>
      </c>
      <c r="B2592" s="3" t="s">
        <v>3839</v>
      </c>
      <c r="C2592" s="3" t="s">
        <v>4175</v>
      </c>
      <c r="D2592">
        <v>0.4290500283241272</v>
      </c>
      <c r="E2592" s="3" t="s">
        <v>4176</v>
      </c>
      <c r="F2592" s="5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</row>
    <row r="2593" spans="1:6" x14ac:dyDescent="0.35">
      <c r="A2593">
        <v>2591</v>
      </c>
      <c r="B2593" s="3" t="s">
        <v>667</v>
      </c>
      <c r="C2593" s="3" t="s">
        <v>664</v>
      </c>
      <c r="D2593">
        <v>0.46243587136268621</v>
      </c>
      <c r="E2593" s="3" t="s">
        <v>665</v>
      </c>
      <c r="F2593" s="5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</row>
    <row r="2594" spans="1:6" x14ac:dyDescent="0.35">
      <c r="A2594">
        <v>2592</v>
      </c>
      <c r="B2594" s="3" t="s">
        <v>3509</v>
      </c>
      <c r="C2594" s="3" t="s">
        <v>3510</v>
      </c>
      <c r="D2594">
        <v>0.73098850250244141</v>
      </c>
      <c r="E2594" s="3" t="s">
        <v>3511</v>
      </c>
      <c r="F2594" s="5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</row>
    <row r="2595" spans="1:6" x14ac:dyDescent="0.35">
      <c r="A2595">
        <v>2593</v>
      </c>
      <c r="B2595" s="3" t="s">
        <v>3840</v>
      </c>
      <c r="C2595" s="3" t="s">
        <v>12620</v>
      </c>
      <c r="D2595">
        <v>0.40989580750465388</v>
      </c>
      <c r="E2595" s="3" t="s">
        <v>12621</v>
      </c>
      <c r="F2595" s="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</row>
    <row r="2596" spans="1:6" x14ac:dyDescent="0.35">
      <c r="A2596">
        <v>2594</v>
      </c>
      <c r="B2596" s="3" t="s">
        <v>1553</v>
      </c>
      <c r="C2596" s="3" t="s">
        <v>957</v>
      </c>
      <c r="D2596">
        <v>0.49717095494270319</v>
      </c>
      <c r="E2596" s="3" t="s">
        <v>958</v>
      </c>
      <c r="F2596" s="5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</row>
    <row r="2597" spans="1:6" x14ac:dyDescent="0.35">
      <c r="A2597">
        <v>2595</v>
      </c>
      <c r="B2597" s="3" t="s">
        <v>3577</v>
      </c>
      <c r="C2597" s="3" t="s">
        <v>4096</v>
      </c>
      <c r="D2597">
        <v>0.63105523586273193</v>
      </c>
      <c r="E2597" s="3" t="s">
        <v>4097</v>
      </c>
      <c r="F2597" s="5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</row>
    <row r="2598" spans="1:6" x14ac:dyDescent="0.35">
      <c r="A2598">
        <v>2596</v>
      </c>
      <c r="B2598" s="3" t="s">
        <v>2547</v>
      </c>
      <c r="C2598" s="3" t="s">
        <v>1394</v>
      </c>
      <c r="D2598">
        <v>0.71402102708816528</v>
      </c>
      <c r="E2598" s="3" t="s">
        <v>1395</v>
      </c>
      <c r="F2598" s="5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</row>
    <row r="2599" spans="1:6" x14ac:dyDescent="0.35">
      <c r="A2599">
        <v>2597</v>
      </c>
      <c r="B2599" s="3" t="s">
        <v>1399</v>
      </c>
      <c r="C2599" s="3" t="s">
        <v>1400</v>
      </c>
      <c r="D2599">
        <v>0.85295802354812622</v>
      </c>
      <c r="E2599" s="3" t="s">
        <v>1401</v>
      </c>
      <c r="F2599" s="5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</row>
    <row r="2600" spans="1:6" x14ac:dyDescent="0.35">
      <c r="A2600">
        <v>2598</v>
      </c>
      <c r="B2600" s="3" t="s">
        <v>3843</v>
      </c>
      <c r="C2600" s="3" t="s">
        <v>14418</v>
      </c>
      <c r="D2600">
        <v>0.48829534649848938</v>
      </c>
      <c r="E2600" s="3" t="s">
        <v>14419</v>
      </c>
      <c r="F2600" s="5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</row>
    <row r="2601" spans="1:6" x14ac:dyDescent="0.35">
      <c r="A2601">
        <v>2599</v>
      </c>
      <c r="B2601" s="3" t="s">
        <v>1393</v>
      </c>
      <c r="C2601" s="3" t="s">
        <v>1394</v>
      </c>
      <c r="D2601">
        <v>0.86825108528137207</v>
      </c>
      <c r="E2601" s="3" t="s">
        <v>1395</v>
      </c>
      <c r="F2601" s="5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</row>
    <row r="2602" spans="1:6" x14ac:dyDescent="0.35">
      <c r="A2602">
        <v>2600</v>
      </c>
      <c r="B2602" s="3" t="s">
        <v>1316</v>
      </c>
      <c r="C2602" s="3" t="s">
        <v>907</v>
      </c>
      <c r="D2602">
        <v>0.74802309274673462</v>
      </c>
      <c r="E2602" s="3" t="s">
        <v>908</v>
      </c>
      <c r="F2602" s="5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</row>
    <row r="2603" spans="1:6" x14ac:dyDescent="0.35">
      <c r="A2603">
        <v>2601</v>
      </c>
      <c r="B2603" s="3" t="s">
        <v>3846</v>
      </c>
      <c r="C2603" s="3" t="s">
        <v>3847</v>
      </c>
      <c r="D2603">
        <v>0.83285772800445557</v>
      </c>
      <c r="E2603" s="3" t="s">
        <v>3848</v>
      </c>
      <c r="F2603" s="5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</row>
    <row r="2604" spans="1:6" x14ac:dyDescent="0.35">
      <c r="A2604">
        <v>2602</v>
      </c>
      <c r="B2604" s="3" t="s">
        <v>3849</v>
      </c>
      <c r="C2604" s="3" t="s">
        <v>3850</v>
      </c>
      <c r="D2604">
        <v>0.85273343324661255</v>
      </c>
      <c r="E2604" s="3" t="s">
        <v>3851</v>
      </c>
      <c r="F2604" s="5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</row>
    <row r="2605" spans="1:6" x14ac:dyDescent="0.35">
      <c r="A2605">
        <v>2603</v>
      </c>
      <c r="B2605" s="3" t="s">
        <v>861</v>
      </c>
      <c r="C2605" s="3" t="s">
        <v>859</v>
      </c>
      <c r="D2605">
        <v>0.6794617772102356</v>
      </c>
      <c r="E2605" s="3" t="s">
        <v>860</v>
      </c>
      <c r="F2605" s="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</row>
    <row r="2606" spans="1:6" x14ac:dyDescent="0.35">
      <c r="A2606">
        <v>2604</v>
      </c>
      <c r="B2606" s="3" t="s">
        <v>635</v>
      </c>
      <c r="C2606" s="3" t="s">
        <v>636</v>
      </c>
      <c r="D2606">
        <v>0.45636376738548279</v>
      </c>
      <c r="E2606" s="3" t="s">
        <v>637</v>
      </c>
      <c r="F2606" s="5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</row>
    <row r="2607" spans="1:6" x14ac:dyDescent="0.35">
      <c r="A2607">
        <v>2605</v>
      </c>
      <c r="B2607" s="3" t="s">
        <v>2124</v>
      </c>
      <c r="C2607" s="3" t="s">
        <v>819</v>
      </c>
      <c r="D2607">
        <v>0.31762617826461792</v>
      </c>
      <c r="E2607" s="3" t="s">
        <v>820</v>
      </c>
      <c r="F2607" s="5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</row>
    <row r="2608" spans="1:6" x14ac:dyDescent="0.35">
      <c r="A2608">
        <v>2606</v>
      </c>
      <c r="B2608" s="3" t="s">
        <v>1233</v>
      </c>
      <c r="C2608" s="3" t="s">
        <v>1234</v>
      </c>
      <c r="D2608">
        <v>0.71008175611495972</v>
      </c>
      <c r="E2608" s="3" t="s">
        <v>1235</v>
      </c>
      <c r="F2608" s="5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</row>
    <row r="2609" spans="1:6" x14ac:dyDescent="0.35">
      <c r="A2609">
        <v>2607</v>
      </c>
      <c r="B2609" s="3" t="s">
        <v>3852</v>
      </c>
      <c r="C2609" s="3" t="s">
        <v>14420</v>
      </c>
      <c r="D2609">
        <v>0.41540706157684332</v>
      </c>
      <c r="E2609" s="3" t="s">
        <v>14421</v>
      </c>
      <c r="F2609" s="5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</row>
    <row r="2610" spans="1:6" x14ac:dyDescent="0.35">
      <c r="A2610">
        <v>2608</v>
      </c>
      <c r="B2610" s="3" t="s">
        <v>2124</v>
      </c>
      <c r="C2610" s="3" t="s">
        <v>819</v>
      </c>
      <c r="D2610">
        <v>0.31762617826461792</v>
      </c>
      <c r="E2610" s="3" t="s">
        <v>820</v>
      </c>
      <c r="F2610" s="5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</row>
    <row r="2611" spans="1:6" x14ac:dyDescent="0.35">
      <c r="A2611">
        <v>2609</v>
      </c>
      <c r="B2611" s="3" t="s">
        <v>3855</v>
      </c>
      <c r="C2611" s="3" t="s">
        <v>187</v>
      </c>
      <c r="D2611">
        <v>0.45982816815376282</v>
      </c>
      <c r="E2611" s="3" t="s">
        <v>188</v>
      </c>
      <c r="F2611" s="5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</row>
    <row r="2612" spans="1:6" x14ac:dyDescent="0.35">
      <c r="A2612">
        <v>2610</v>
      </c>
      <c r="B2612" s="3" t="s">
        <v>3858</v>
      </c>
      <c r="C2612" s="3" t="s">
        <v>4757</v>
      </c>
      <c r="D2612">
        <v>0.74144423007965088</v>
      </c>
      <c r="E2612" s="3" t="s">
        <v>4758</v>
      </c>
      <c r="F2612" s="5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</row>
    <row r="2613" spans="1:6" x14ac:dyDescent="0.35">
      <c r="A2613">
        <v>2611</v>
      </c>
      <c r="B2613" s="3" t="s">
        <v>1947</v>
      </c>
      <c r="C2613" s="3" t="s">
        <v>1581</v>
      </c>
      <c r="D2613">
        <v>0.64221775531768799</v>
      </c>
      <c r="E2613" s="3" t="s">
        <v>1582</v>
      </c>
      <c r="F2613" s="5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</row>
    <row r="2614" spans="1:6" x14ac:dyDescent="0.35">
      <c r="A2614">
        <v>2612</v>
      </c>
      <c r="B2614" s="3" t="s">
        <v>3861</v>
      </c>
      <c r="C2614" s="3" t="s">
        <v>3501</v>
      </c>
      <c r="D2614">
        <v>0.59031248092651367</v>
      </c>
      <c r="E2614" s="3" t="s">
        <v>3502</v>
      </c>
      <c r="F2614" s="5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</row>
    <row r="2615" spans="1:6" x14ac:dyDescent="0.35">
      <c r="A2615">
        <v>2613</v>
      </c>
      <c r="B2615" s="3" t="s">
        <v>571</v>
      </c>
      <c r="C2615" s="3" t="s">
        <v>3229</v>
      </c>
      <c r="D2615">
        <v>0.77493840456008911</v>
      </c>
      <c r="E2615" s="3" t="s">
        <v>3230</v>
      </c>
      <c r="F2615" s="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</row>
    <row r="2616" spans="1:6" x14ac:dyDescent="0.35">
      <c r="A2616">
        <v>2614</v>
      </c>
      <c r="B2616" s="3" t="s">
        <v>3805</v>
      </c>
      <c r="C2616" s="3" t="s">
        <v>3430</v>
      </c>
      <c r="D2616">
        <v>0.78018897771835327</v>
      </c>
      <c r="E2616" s="3" t="s">
        <v>3431</v>
      </c>
      <c r="F2616" s="5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</row>
    <row r="2617" spans="1:6" x14ac:dyDescent="0.35">
      <c r="A2617">
        <v>2615</v>
      </c>
      <c r="B2617" s="3" t="s">
        <v>3862</v>
      </c>
      <c r="C2617" s="3" t="s">
        <v>37</v>
      </c>
      <c r="D2617">
        <v>0.71982920169830322</v>
      </c>
      <c r="E2617" s="3" t="s">
        <v>38</v>
      </c>
      <c r="F2617" s="5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</row>
    <row r="2618" spans="1:6" x14ac:dyDescent="0.35">
      <c r="A2618">
        <v>2616</v>
      </c>
      <c r="B2618" s="3" t="s">
        <v>3863</v>
      </c>
      <c r="C2618" s="3" t="s">
        <v>11118</v>
      </c>
      <c r="D2618">
        <v>0.49509015679359442</v>
      </c>
      <c r="E2618" s="3" t="s">
        <v>11119</v>
      </c>
      <c r="F2618" s="5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</row>
    <row r="2619" spans="1:6" x14ac:dyDescent="0.35">
      <c r="A2619">
        <v>2617</v>
      </c>
      <c r="B2619" s="3" t="s">
        <v>902</v>
      </c>
      <c r="C2619" s="3" t="s">
        <v>601</v>
      </c>
      <c r="D2619">
        <v>0.88495856523513794</v>
      </c>
      <c r="E2619" s="3" t="s">
        <v>602</v>
      </c>
      <c r="F2619" s="5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</row>
    <row r="2620" spans="1:6" x14ac:dyDescent="0.35">
      <c r="A2620">
        <v>2618</v>
      </c>
      <c r="B2620" s="3" t="s">
        <v>3866</v>
      </c>
      <c r="C2620" s="3" t="s">
        <v>8680</v>
      </c>
      <c r="D2620">
        <v>0.53510403633117676</v>
      </c>
      <c r="E2620" s="3" t="s">
        <v>8681</v>
      </c>
      <c r="F2620" s="5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</row>
    <row r="2621" spans="1:6" x14ac:dyDescent="0.35">
      <c r="A2621">
        <v>2619</v>
      </c>
      <c r="B2621" s="3" t="s">
        <v>3869</v>
      </c>
      <c r="C2621" s="3" t="s">
        <v>3870</v>
      </c>
      <c r="D2621">
        <v>0.47327399253845209</v>
      </c>
      <c r="E2621" s="3" t="s">
        <v>3871</v>
      </c>
      <c r="F2621" s="5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</row>
    <row r="2622" spans="1:6" x14ac:dyDescent="0.35">
      <c r="A2622">
        <v>2620</v>
      </c>
      <c r="B2622" s="3" t="s">
        <v>3872</v>
      </c>
      <c r="C2622" s="3" t="s">
        <v>11124</v>
      </c>
      <c r="D2622">
        <v>0.45368242263793951</v>
      </c>
      <c r="E2622" s="3" t="s">
        <v>11125</v>
      </c>
      <c r="F2622" s="5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</row>
    <row r="2623" spans="1:6" x14ac:dyDescent="0.35">
      <c r="A2623">
        <v>2621</v>
      </c>
      <c r="B2623" s="3" t="s">
        <v>3873</v>
      </c>
      <c r="C2623" s="3" t="s">
        <v>3705</v>
      </c>
      <c r="D2623">
        <v>0.67402940988540649</v>
      </c>
      <c r="E2623" s="3" t="s">
        <v>3706</v>
      </c>
      <c r="F2623" s="5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</row>
    <row r="2624" spans="1:6" x14ac:dyDescent="0.35">
      <c r="A2624">
        <v>2622</v>
      </c>
      <c r="B2624" s="3" t="s">
        <v>3874</v>
      </c>
      <c r="C2624" s="3" t="s">
        <v>3875</v>
      </c>
      <c r="D2624">
        <v>0.51735222339630127</v>
      </c>
      <c r="E2624" s="3" t="s">
        <v>3876</v>
      </c>
      <c r="F2624" s="5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</row>
    <row r="2625" spans="1:6" x14ac:dyDescent="0.35">
      <c r="A2625">
        <v>2623</v>
      </c>
      <c r="B2625" s="3" t="s">
        <v>3877</v>
      </c>
      <c r="C2625" s="3" t="s">
        <v>14422</v>
      </c>
      <c r="D2625">
        <v>0.68820279836654663</v>
      </c>
      <c r="E2625" s="3" t="s">
        <v>14423</v>
      </c>
      <c r="F2625" s="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</row>
    <row r="2626" spans="1:6" x14ac:dyDescent="0.35">
      <c r="A2626">
        <v>2624</v>
      </c>
      <c r="B2626" s="3" t="s">
        <v>3878</v>
      </c>
      <c r="C2626" s="3" t="s">
        <v>2912</v>
      </c>
      <c r="D2626">
        <v>0.49927777051925659</v>
      </c>
      <c r="E2626" s="3" t="s">
        <v>2913</v>
      </c>
      <c r="F2626" s="5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</row>
    <row r="2627" spans="1:6" x14ac:dyDescent="0.35">
      <c r="A2627">
        <v>2625</v>
      </c>
      <c r="B2627" s="3" t="s">
        <v>2779</v>
      </c>
      <c r="C2627" s="3" t="s">
        <v>5953</v>
      </c>
      <c r="D2627">
        <v>0.69333016872406006</v>
      </c>
      <c r="E2627" s="3" t="s">
        <v>5954</v>
      </c>
      <c r="F2627" s="5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</row>
    <row r="2628" spans="1:6" x14ac:dyDescent="0.35">
      <c r="A2628">
        <v>2626</v>
      </c>
      <c r="B2628" s="3" t="s">
        <v>3879</v>
      </c>
      <c r="C2628" s="3" t="s">
        <v>4752</v>
      </c>
      <c r="D2628">
        <v>0.62842714786529541</v>
      </c>
      <c r="E2628" s="3" t="s">
        <v>4753</v>
      </c>
      <c r="F2628" s="5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</row>
    <row r="2629" spans="1:6" x14ac:dyDescent="0.35">
      <c r="A2629">
        <v>2627</v>
      </c>
      <c r="B2629" s="3" t="s">
        <v>3882</v>
      </c>
      <c r="C2629" s="3" t="s">
        <v>3883</v>
      </c>
      <c r="D2629">
        <v>0.49871805310249329</v>
      </c>
      <c r="E2629" s="3" t="s">
        <v>3884</v>
      </c>
      <c r="F2629" s="5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</row>
    <row r="2630" spans="1:6" x14ac:dyDescent="0.35">
      <c r="A2630">
        <v>2628</v>
      </c>
      <c r="B2630" s="3" t="s">
        <v>736</v>
      </c>
      <c r="C2630" s="3" t="s">
        <v>737</v>
      </c>
      <c r="D2630">
        <v>0.87077134847640991</v>
      </c>
      <c r="E2630" s="3" t="s">
        <v>738</v>
      </c>
      <c r="F2630" s="5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</row>
    <row r="2631" spans="1:6" x14ac:dyDescent="0.35">
      <c r="A2631">
        <v>2629</v>
      </c>
      <c r="B2631" s="3" t="s">
        <v>3885</v>
      </c>
      <c r="C2631" s="3" t="s">
        <v>14424</v>
      </c>
      <c r="D2631">
        <v>0.46180257201194758</v>
      </c>
      <c r="E2631" s="3" t="s">
        <v>14425</v>
      </c>
      <c r="F2631" s="5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</row>
    <row r="2632" spans="1:6" x14ac:dyDescent="0.35">
      <c r="A2632">
        <v>2630</v>
      </c>
      <c r="B2632" s="3" t="s">
        <v>1578</v>
      </c>
      <c r="C2632" s="3" t="s">
        <v>737</v>
      </c>
      <c r="D2632">
        <v>0.49196171760559082</v>
      </c>
      <c r="E2632" s="3" t="s">
        <v>738</v>
      </c>
      <c r="F2632" s="5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</row>
    <row r="2633" spans="1:6" x14ac:dyDescent="0.35">
      <c r="A2633">
        <v>2631</v>
      </c>
      <c r="B2633" s="3" t="s">
        <v>792</v>
      </c>
      <c r="C2633" s="3" t="s">
        <v>737</v>
      </c>
      <c r="D2633">
        <v>0.50127583742141724</v>
      </c>
      <c r="E2633" s="3" t="s">
        <v>738</v>
      </c>
      <c r="F2633" s="5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</row>
    <row r="2634" spans="1:6" x14ac:dyDescent="0.35">
      <c r="A2634">
        <v>2632</v>
      </c>
      <c r="B2634" s="3" t="s">
        <v>3888</v>
      </c>
      <c r="C2634" s="3" t="s">
        <v>2927</v>
      </c>
      <c r="D2634">
        <v>0.5051540732383728</v>
      </c>
      <c r="E2634" s="3" t="s">
        <v>2928</v>
      </c>
      <c r="F2634" s="5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</row>
    <row r="2635" spans="1:6" x14ac:dyDescent="0.35">
      <c r="A2635">
        <v>2633</v>
      </c>
      <c r="B2635" s="3" t="s">
        <v>3889</v>
      </c>
      <c r="C2635" s="3" t="s">
        <v>14426</v>
      </c>
      <c r="D2635">
        <v>0.39241370558738708</v>
      </c>
      <c r="E2635" s="3" t="s">
        <v>14427</v>
      </c>
      <c r="F2635" s="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</row>
    <row r="2636" spans="1:6" x14ac:dyDescent="0.35">
      <c r="A2636">
        <v>2634</v>
      </c>
      <c r="B2636" s="3" t="s">
        <v>3892</v>
      </c>
      <c r="C2636" s="3" t="s">
        <v>11534</v>
      </c>
      <c r="D2636">
        <v>0.46617874503135681</v>
      </c>
      <c r="E2636" s="3" t="s">
        <v>11535</v>
      </c>
      <c r="F2636" s="5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</row>
    <row r="2637" spans="1:6" x14ac:dyDescent="0.35">
      <c r="A2637">
        <v>2635</v>
      </c>
      <c r="B2637" s="3" t="s">
        <v>3895</v>
      </c>
      <c r="C2637" s="3" t="s">
        <v>9086</v>
      </c>
      <c r="D2637">
        <v>0.34152421355247498</v>
      </c>
      <c r="E2637" s="3" t="s">
        <v>9087</v>
      </c>
      <c r="F2637" s="5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</row>
    <row r="2638" spans="1:6" x14ac:dyDescent="0.35">
      <c r="A2638">
        <v>2636</v>
      </c>
      <c r="B2638" s="3" t="s">
        <v>476</v>
      </c>
      <c r="C2638" s="3" t="s">
        <v>477</v>
      </c>
      <c r="D2638">
        <v>0.87365990877151489</v>
      </c>
      <c r="E2638" s="3" t="s">
        <v>478</v>
      </c>
      <c r="F2638" s="5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</row>
    <row r="2639" spans="1:6" x14ac:dyDescent="0.35">
      <c r="A2639">
        <v>2637</v>
      </c>
      <c r="B2639" s="3" t="s">
        <v>792</v>
      </c>
      <c r="C2639" s="3" t="s">
        <v>737</v>
      </c>
      <c r="D2639">
        <v>0.50127583742141724</v>
      </c>
      <c r="E2639" s="3" t="s">
        <v>738</v>
      </c>
      <c r="F2639" s="5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</row>
    <row r="2640" spans="1:6" x14ac:dyDescent="0.35">
      <c r="A2640">
        <v>2638</v>
      </c>
      <c r="B2640" s="3" t="s">
        <v>3898</v>
      </c>
      <c r="C2640" s="3" t="s">
        <v>3899</v>
      </c>
      <c r="D2640">
        <v>0.58550286293029785</v>
      </c>
      <c r="E2640" s="3" t="s">
        <v>3900</v>
      </c>
      <c r="F2640" s="5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</row>
    <row r="2641" spans="1:6" x14ac:dyDescent="0.35">
      <c r="A2641">
        <v>2639</v>
      </c>
      <c r="B2641" s="3" t="s">
        <v>3901</v>
      </c>
      <c r="C2641" s="3" t="s">
        <v>3902</v>
      </c>
      <c r="D2641">
        <v>0.65305078029632568</v>
      </c>
      <c r="E2641" s="3" t="s">
        <v>3903</v>
      </c>
      <c r="F2641" s="5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</row>
    <row r="2642" spans="1:6" x14ac:dyDescent="0.35">
      <c r="A2642">
        <v>2640</v>
      </c>
      <c r="B2642" s="3" t="s">
        <v>3904</v>
      </c>
      <c r="C2642" s="3" t="s">
        <v>3905</v>
      </c>
      <c r="D2642">
        <v>0.63876843452453613</v>
      </c>
      <c r="E2642" s="3" t="s">
        <v>3906</v>
      </c>
      <c r="F2642" s="5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</row>
    <row r="2643" spans="1:6" x14ac:dyDescent="0.35">
      <c r="A2643">
        <v>2641</v>
      </c>
      <c r="B2643" s="3" t="s">
        <v>3907</v>
      </c>
      <c r="C2643" s="3" t="s">
        <v>3899</v>
      </c>
      <c r="D2643">
        <v>0.52729541063308716</v>
      </c>
      <c r="E2643" s="3" t="s">
        <v>3900</v>
      </c>
      <c r="F2643" s="5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</row>
    <row r="2644" spans="1:6" x14ac:dyDescent="0.35">
      <c r="A2644">
        <v>2642</v>
      </c>
      <c r="B2644" s="3" t="s">
        <v>3910</v>
      </c>
      <c r="C2644" s="3" t="s">
        <v>3911</v>
      </c>
      <c r="D2644">
        <v>0.75715237855911255</v>
      </c>
      <c r="E2644" s="3" t="s">
        <v>3912</v>
      </c>
      <c r="F2644" s="5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</row>
    <row r="2645" spans="1:6" x14ac:dyDescent="0.35">
      <c r="A2645">
        <v>2643</v>
      </c>
      <c r="B2645" s="3" t="s">
        <v>3913</v>
      </c>
      <c r="C2645" s="3" t="s">
        <v>11134</v>
      </c>
      <c r="D2645">
        <v>0.31745171546936041</v>
      </c>
      <c r="E2645" s="3" t="s">
        <v>11135</v>
      </c>
      <c r="F2645" s="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</row>
    <row r="2646" spans="1:6" x14ac:dyDescent="0.35">
      <c r="A2646">
        <v>2644</v>
      </c>
      <c r="B2646" s="3" t="s">
        <v>3465</v>
      </c>
      <c r="C2646" s="3" t="s">
        <v>10600</v>
      </c>
      <c r="D2646">
        <v>0.62108147144317627</v>
      </c>
      <c r="E2646" s="3" t="s">
        <v>10601</v>
      </c>
      <c r="F2646" s="5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</row>
    <row r="2647" spans="1:6" x14ac:dyDescent="0.35">
      <c r="A2647">
        <v>2645</v>
      </c>
      <c r="B2647" s="3" t="s">
        <v>3490</v>
      </c>
      <c r="C2647" s="3" t="s">
        <v>2989</v>
      </c>
      <c r="D2647">
        <v>0.44972246885299683</v>
      </c>
      <c r="E2647" s="3" t="s">
        <v>2990</v>
      </c>
      <c r="F2647" s="5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</row>
    <row r="2648" spans="1:6" x14ac:dyDescent="0.35">
      <c r="A2648">
        <v>2646</v>
      </c>
      <c r="B2648" s="3" t="s">
        <v>3779</v>
      </c>
      <c r="C2648" s="3" t="s">
        <v>3783</v>
      </c>
      <c r="D2648">
        <v>0.60124015808105469</v>
      </c>
      <c r="E2648" s="3" t="s">
        <v>3784</v>
      </c>
      <c r="F2648" s="5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</row>
    <row r="2649" spans="1:6" x14ac:dyDescent="0.35">
      <c r="A2649">
        <v>2647</v>
      </c>
      <c r="B2649" s="3" t="s">
        <v>857</v>
      </c>
      <c r="C2649" s="3" t="s">
        <v>9786</v>
      </c>
      <c r="D2649">
        <v>0.5849420428276062</v>
      </c>
      <c r="E2649" s="3" t="s">
        <v>9787</v>
      </c>
      <c r="F2649" s="5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</row>
    <row r="2650" spans="1:6" x14ac:dyDescent="0.35">
      <c r="A2650">
        <v>2648</v>
      </c>
      <c r="B2650" s="3" t="s">
        <v>3916</v>
      </c>
      <c r="C2650" s="3" t="s">
        <v>3917</v>
      </c>
      <c r="D2650">
        <v>0.76662337779998779</v>
      </c>
      <c r="E2650" s="3" t="s">
        <v>3918</v>
      </c>
      <c r="F2650" s="5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</row>
    <row r="2651" spans="1:6" x14ac:dyDescent="0.35">
      <c r="A2651">
        <v>2649</v>
      </c>
      <c r="B2651" s="3" t="s">
        <v>618</v>
      </c>
      <c r="C2651" s="3" t="s">
        <v>619</v>
      </c>
      <c r="D2651">
        <v>0.78118526935577393</v>
      </c>
      <c r="E2651" s="3" t="s">
        <v>620</v>
      </c>
      <c r="F2651" s="5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</row>
    <row r="2652" spans="1:6" x14ac:dyDescent="0.35">
      <c r="A2652">
        <v>2650</v>
      </c>
      <c r="B2652" s="3" t="s">
        <v>3919</v>
      </c>
      <c r="C2652" s="3" t="s">
        <v>13626</v>
      </c>
      <c r="D2652">
        <v>0.75034964084625244</v>
      </c>
      <c r="E2652" s="3" t="s">
        <v>13627</v>
      </c>
      <c r="F2652" s="5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</row>
    <row r="2653" spans="1:6" x14ac:dyDescent="0.35">
      <c r="A2653">
        <v>2651</v>
      </c>
      <c r="B2653" s="3" t="s">
        <v>3922</v>
      </c>
      <c r="C2653" s="3" t="s">
        <v>9786</v>
      </c>
      <c r="D2653">
        <v>0.45239776372909551</v>
      </c>
      <c r="E2653" s="3" t="s">
        <v>9787</v>
      </c>
      <c r="F2653" s="5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</row>
    <row r="2654" spans="1:6" x14ac:dyDescent="0.35">
      <c r="A2654">
        <v>2652</v>
      </c>
      <c r="B2654" s="3" t="s">
        <v>3925</v>
      </c>
      <c r="C2654" s="3" t="s">
        <v>3926</v>
      </c>
      <c r="D2654">
        <v>0.62725871801376343</v>
      </c>
      <c r="E2654" s="3" t="s">
        <v>3927</v>
      </c>
      <c r="F2654" s="5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</row>
    <row r="2655" spans="1:6" x14ac:dyDescent="0.35">
      <c r="A2655">
        <v>2653</v>
      </c>
      <c r="B2655" s="3" t="s">
        <v>3928</v>
      </c>
      <c r="C2655" s="3" t="s">
        <v>3926</v>
      </c>
      <c r="D2655">
        <v>0.59016603231430054</v>
      </c>
      <c r="E2655" s="3" t="s">
        <v>3927</v>
      </c>
      <c r="F2655" s="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</row>
    <row r="2656" spans="1:6" x14ac:dyDescent="0.35">
      <c r="A2656">
        <v>2654</v>
      </c>
      <c r="B2656" s="3" t="s">
        <v>3929</v>
      </c>
      <c r="C2656" s="3" t="s">
        <v>3930</v>
      </c>
      <c r="D2656">
        <v>0.48889839649200439</v>
      </c>
      <c r="E2656" s="3" t="s">
        <v>3931</v>
      </c>
      <c r="F2656" s="5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</row>
    <row r="2657" spans="1:6" x14ac:dyDescent="0.35">
      <c r="A2657">
        <v>2655</v>
      </c>
      <c r="B2657" s="3" t="s">
        <v>3932</v>
      </c>
      <c r="C2657" s="3" t="s">
        <v>8700</v>
      </c>
      <c r="D2657">
        <v>0.63470852375030518</v>
      </c>
      <c r="E2657" s="3" t="s">
        <v>8701</v>
      </c>
      <c r="F2657" s="5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</row>
    <row r="2658" spans="1:6" x14ac:dyDescent="0.35">
      <c r="A2658">
        <v>2656</v>
      </c>
      <c r="B2658" s="3" t="s">
        <v>3935</v>
      </c>
      <c r="C2658" s="3" t="s">
        <v>12714</v>
      </c>
      <c r="D2658">
        <v>0.63440275192260742</v>
      </c>
      <c r="E2658" s="3" t="s">
        <v>12715</v>
      </c>
      <c r="F2658" s="5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</row>
    <row r="2659" spans="1:6" x14ac:dyDescent="0.35">
      <c r="A2659">
        <v>2657</v>
      </c>
      <c r="B2659" s="3" t="s">
        <v>3938</v>
      </c>
      <c r="C2659" s="3" t="s">
        <v>3926</v>
      </c>
      <c r="D2659">
        <v>0.66281795501708984</v>
      </c>
      <c r="E2659" s="3" t="s">
        <v>3927</v>
      </c>
      <c r="F2659" s="5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</row>
    <row r="2660" spans="1:6" x14ac:dyDescent="0.35">
      <c r="A2660">
        <v>2658</v>
      </c>
      <c r="B2660" s="3" t="s">
        <v>3939</v>
      </c>
      <c r="C2660" s="3" t="s">
        <v>14428</v>
      </c>
      <c r="D2660">
        <v>0.43117141723632813</v>
      </c>
      <c r="E2660" s="3" t="s">
        <v>14429</v>
      </c>
      <c r="F2660" s="5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</row>
    <row r="2661" spans="1:6" x14ac:dyDescent="0.35">
      <c r="A2661">
        <v>2659</v>
      </c>
      <c r="B2661" s="3" t="s">
        <v>3942</v>
      </c>
      <c r="C2661" s="3" t="s">
        <v>3739</v>
      </c>
      <c r="D2661">
        <v>0.49915939569473272</v>
      </c>
      <c r="E2661" s="3" t="s">
        <v>3740</v>
      </c>
      <c r="F2661" s="5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</row>
    <row r="2662" spans="1:6" x14ac:dyDescent="0.35">
      <c r="A2662">
        <v>2660</v>
      </c>
      <c r="B2662" s="3" t="s">
        <v>3943</v>
      </c>
      <c r="C2662" s="3" t="s">
        <v>781</v>
      </c>
      <c r="D2662">
        <v>0.51587599515914917</v>
      </c>
      <c r="E2662" s="3" t="s">
        <v>782</v>
      </c>
      <c r="F2662" s="5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</row>
    <row r="2663" spans="1:6" x14ac:dyDescent="0.35">
      <c r="A2663">
        <v>2661</v>
      </c>
      <c r="B2663" s="3" t="s">
        <v>3944</v>
      </c>
      <c r="C2663" s="3" t="s">
        <v>10648</v>
      </c>
      <c r="D2663">
        <v>0.50357162952423096</v>
      </c>
      <c r="E2663" s="3" t="s">
        <v>10649</v>
      </c>
      <c r="F2663" s="5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</row>
    <row r="2664" spans="1:6" x14ac:dyDescent="0.35">
      <c r="A2664">
        <v>2662</v>
      </c>
      <c r="B2664" s="3" t="s">
        <v>3947</v>
      </c>
      <c r="C2664" s="3" t="s">
        <v>3948</v>
      </c>
      <c r="D2664">
        <v>0.49852219223976141</v>
      </c>
      <c r="E2664" s="3" t="s">
        <v>3949</v>
      </c>
      <c r="F2664" s="5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</row>
    <row r="2665" spans="1:6" x14ac:dyDescent="0.35">
      <c r="A2665">
        <v>2663</v>
      </c>
      <c r="B2665" s="3" t="s">
        <v>3950</v>
      </c>
      <c r="C2665" s="3" t="s">
        <v>14430</v>
      </c>
      <c r="D2665">
        <v>0.56661343574523926</v>
      </c>
      <c r="E2665" s="3" t="s">
        <v>14431</v>
      </c>
      <c r="F2665" s="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</row>
    <row r="2666" spans="1:6" x14ac:dyDescent="0.35">
      <c r="A2666">
        <v>2664</v>
      </c>
      <c r="B2666" s="3" t="s">
        <v>3951</v>
      </c>
      <c r="C2666" s="3" t="s">
        <v>142</v>
      </c>
      <c r="D2666">
        <v>0.61381053924560547</v>
      </c>
      <c r="E2666" s="3" t="s">
        <v>143</v>
      </c>
      <c r="F2666" s="5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</row>
    <row r="2667" spans="1:6" x14ac:dyDescent="0.35">
      <c r="A2667">
        <v>2665</v>
      </c>
      <c r="B2667" s="3" t="s">
        <v>3954</v>
      </c>
      <c r="C2667" s="3" t="s">
        <v>5231</v>
      </c>
      <c r="D2667">
        <v>0.56751400232315063</v>
      </c>
      <c r="E2667" s="3" t="s">
        <v>5232</v>
      </c>
      <c r="F2667" s="5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</row>
    <row r="2668" spans="1:6" x14ac:dyDescent="0.35">
      <c r="A2668">
        <v>2666</v>
      </c>
      <c r="B2668" s="3" t="s">
        <v>3955</v>
      </c>
      <c r="C2668" s="3" t="s">
        <v>9394</v>
      </c>
      <c r="D2668">
        <v>0.5735706090927124</v>
      </c>
      <c r="E2668" s="3" t="s">
        <v>9395</v>
      </c>
      <c r="F2668" s="5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</row>
    <row r="2669" spans="1:6" x14ac:dyDescent="0.35">
      <c r="A2669">
        <v>2667</v>
      </c>
      <c r="B2669" s="3" t="s">
        <v>3956</v>
      </c>
      <c r="C2669" s="3" t="s">
        <v>2456</v>
      </c>
      <c r="D2669">
        <v>0.62492728233337402</v>
      </c>
      <c r="E2669" s="3" t="s">
        <v>2457</v>
      </c>
      <c r="F2669" s="5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</row>
    <row r="2670" spans="1:6" x14ac:dyDescent="0.35">
      <c r="A2670">
        <v>2668</v>
      </c>
      <c r="B2670" s="3" t="s">
        <v>3957</v>
      </c>
      <c r="C2670" s="3" t="s">
        <v>109</v>
      </c>
      <c r="D2670">
        <v>0.67044901847839355</v>
      </c>
      <c r="E2670" s="3" t="s">
        <v>110</v>
      </c>
      <c r="F2670" s="5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</row>
    <row r="2671" spans="1:6" x14ac:dyDescent="0.35">
      <c r="A2671">
        <v>2669</v>
      </c>
      <c r="B2671" s="3" t="s">
        <v>3960</v>
      </c>
      <c r="C2671" s="3" t="s">
        <v>3303</v>
      </c>
      <c r="D2671">
        <v>0.75563722848892212</v>
      </c>
      <c r="E2671" s="3" t="s">
        <v>3304</v>
      </c>
      <c r="F2671" s="5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</row>
    <row r="2672" spans="1:6" x14ac:dyDescent="0.35">
      <c r="A2672">
        <v>2670</v>
      </c>
      <c r="B2672" s="3" t="s">
        <v>165</v>
      </c>
      <c r="C2672" s="3" t="s">
        <v>166</v>
      </c>
      <c r="D2672">
        <v>0.66312021017074585</v>
      </c>
      <c r="E2672" s="3" t="s">
        <v>167</v>
      </c>
      <c r="F2672" s="5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</row>
    <row r="2673" spans="1:6" x14ac:dyDescent="0.35">
      <c r="A2673">
        <v>2671</v>
      </c>
      <c r="B2673" s="3" t="s">
        <v>2465</v>
      </c>
      <c r="C2673" s="3" t="s">
        <v>2466</v>
      </c>
      <c r="D2673">
        <v>0.76336860656738281</v>
      </c>
      <c r="E2673" s="3" t="s">
        <v>2467</v>
      </c>
      <c r="F2673" s="5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</row>
    <row r="2674" spans="1:6" x14ac:dyDescent="0.35">
      <c r="A2674">
        <v>2672</v>
      </c>
      <c r="B2674" s="3" t="s">
        <v>3961</v>
      </c>
      <c r="C2674" s="3" t="s">
        <v>3962</v>
      </c>
      <c r="D2674">
        <v>0.61317402124404907</v>
      </c>
      <c r="E2674" s="3" t="s">
        <v>3963</v>
      </c>
      <c r="F2674" s="5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</row>
    <row r="2675" spans="1:6" x14ac:dyDescent="0.35">
      <c r="A2675">
        <v>2673</v>
      </c>
      <c r="B2675" s="3" t="s">
        <v>3957</v>
      </c>
      <c r="C2675" s="3" t="s">
        <v>109</v>
      </c>
      <c r="D2675">
        <v>0.67044901847839355</v>
      </c>
      <c r="E2675" s="3" t="s">
        <v>110</v>
      </c>
      <c r="F2675" s="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</row>
    <row r="2676" spans="1:6" x14ac:dyDescent="0.35">
      <c r="A2676">
        <v>2674</v>
      </c>
      <c r="B2676" s="3" t="s">
        <v>3964</v>
      </c>
      <c r="C2676" s="3" t="s">
        <v>3965</v>
      </c>
      <c r="D2676">
        <v>0.54079663753509521</v>
      </c>
      <c r="E2676" s="3" t="s">
        <v>3966</v>
      </c>
      <c r="F2676" s="5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</row>
    <row r="2677" spans="1:6" x14ac:dyDescent="0.35">
      <c r="A2677">
        <v>2675</v>
      </c>
      <c r="B2677" s="3" t="s">
        <v>3967</v>
      </c>
      <c r="C2677" s="3" t="s">
        <v>2634</v>
      </c>
      <c r="D2677">
        <v>0.70628571510314941</v>
      </c>
      <c r="E2677" s="3" t="s">
        <v>2635</v>
      </c>
      <c r="F2677" s="5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</row>
    <row r="2678" spans="1:6" x14ac:dyDescent="0.35">
      <c r="A2678">
        <v>2676</v>
      </c>
      <c r="B2678" s="3" t="s">
        <v>3968</v>
      </c>
      <c r="C2678" s="3" t="s">
        <v>10157</v>
      </c>
      <c r="D2678">
        <v>0.58111417293548584</v>
      </c>
      <c r="E2678" s="3" t="s">
        <v>10158</v>
      </c>
      <c r="F2678" s="5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</row>
    <row r="2679" spans="1:6" x14ac:dyDescent="0.35">
      <c r="A2679">
        <v>2677</v>
      </c>
      <c r="B2679" s="3" t="s">
        <v>3957</v>
      </c>
      <c r="C2679" s="3" t="s">
        <v>109</v>
      </c>
      <c r="D2679">
        <v>0.67044901847839355</v>
      </c>
      <c r="E2679" s="3" t="s">
        <v>110</v>
      </c>
      <c r="F2679" s="5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</row>
    <row r="2680" spans="1:6" x14ac:dyDescent="0.35">
      <c r="A2680">
        <v>2678</v>
      </c>
      <c r="B2680" s="3" t="s">
        <v>2923</v>
      </c>
      <c r="C2680" s="3" t="s">
        <v>10446</v>
      </c>
      <c r="D2680">
        <v>0.59321725368499756</v>
      </c>
      <c r="E2680" s="3" t="s">
        <v>10447</v>
      </c>
      <c r="F2680" s="5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</row>
    <row r="2681" spans="1:6" x14ac:dyDescent="0.35">
      <c r="A2681">
        <v>2679</v>
      </c>
      <c r="B2681" s="3" t="s">
        <v>449</v>
      </c>
      <c r="C2681" s="3" t="s">
        <v>1554</v>
      </c>
      <c r="D2681">
        <v>0.72314721345901489</v>
      </c>
      <c r="E2681" s="3" t="s">
        <v>1555</v>
      </c>
      <c r="F2681" s="5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</row>
    <row r="2682" spans="1:6" x14ac:dyDescent="0.35">
      <c r="A2682">
        <v>2680</v>
      </c>
      <c r="B2682" s="3" t="s">
        <v>490</v>
      </c>
      <c r="C2682" s="3" t="s">
        <v>491</v>
      </c>
      <c r="D2682">
        <v>0.84545415639877319</v>
      </c>
      <c r="E2682" s="3" t="s">
        <v>492</v>
      </c>
      <c r="F2682" s="5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</row>
    <row r="2683" spans="1:6" x14ac:dyDescent="0.35">
      <c r="A2683">
        <v>2681</v>
      </c>
      <c r="B2683" s="3" t="s">
        <v>1150</v>
      </c>
      <c r="C2683" s="3" t="s">
        <v>37</v>
      </c>
      <c r="D2683">
        <v>0.86481624841690063</v>
      </c>
      <c r="E2683" s="3" t="s">
        <v>38</v>
      </c>
      <c r="F2683" s="5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</row>
    <row r="2684" spans="1:6" x14ac:dyDescent="0.35">
      <c r="A2684">
        <v>2682</v>
      </c>
      <c r="B2684" s="3" t="s">
        <v>3957</v>
      </c>
      <c r="C2684" s="3" t="s">
        <v>109</v>
      </c>
      <c r="D2684">
        <v>0.67044901847839355</v>
      </c>
      <c r="E2684" s="3" t="s">
        <v>110</v>
      </c>
      <c r="F2684" s="5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</row>
    <row r="2685" spans="1:6" x14ac:dyDescent="0.35">
      <c r="A2685">
        <v>2683</v>
      </c>
      <c r="B2685" s="3" t="s">
        <v>490</v>
      </c>
      <c r="C2685" s="3" t="s">
        <v>491</v>
      </c>
      <c r="D2685">
        <v>0.84545415639877319</v>
      </c>
      <c r="E2685" s="3" t="s">
        <v>492</v>
      </c>
      <c r="F2685" s="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</row>
    <row r="2686" spans="1:6" x14ac:dyDescent="0.35">
      <c r="A2686">
        <v>2684</v>
      </c>
      <c r="B2686" s="3" t="s">
        <v>3969</v>
      </c>
      <c r="C2686" s="3" t="s">
        <v>443</v>
      </c>
      <c r="D2686">
        <v>0.64160382747650146</v>
      </c>
      <c r="E2686" s="3" t="s">
        <v>444</v>
      </c>
      <c r="F2686" s="5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</row>
    <row r="2687" spans="1:6" x14ac:dyDescent="0.35">
      <c r="A2687">
        <v>2685</v>
      </c>
      <c r="B2687" s="3" t="s">
        <v>490</v>
      </c>
      <c r="C2687" s="3" t="s">
        <v>491</v>
      </c>
      <c r="D2687">
        <v>0.84545415639877319</v>
      </c>
      <c r="E2687" s="3" t="s">
        <v>492</v>
      </c>
      <c r="F2687" s="5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</row>
    <row r="2688" spans="1:6" x14ac:dyDescent="0.35">
      <c r="A2688">
        <v>2686</v>
      </c>
      <c r="B2688" s="3" t="s">
        <v>3970</v>
      </c>
      <c r="C2688" s="3" t="s">
        <v>3971</v>
      </c>
      <c r="D2688">
        <v>0.57019621133804321</v>
      </c>
      <c r="E2688" s="3" t="s">
        <v>3972</v>
      </c>
      <c r="F2688" s="5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</row>
    <row r="2689" spans="1:6" x14ac:dyDescent="0.35">
      <c r="A2689">
        <v>2687</v>
      </c>
      <c r="B2689" s="3" t="s">
        <v>3973</v>
      </c>
      <c r="C2689" s="3" t="s">
        <v>2676</v>
      </c>
      <c r="D2689">
        <v>0.71569907665252686</v>
      </c>
      <c r="E2689" s="3" t="s">
        <v>2677</v>
      </c>
      <c r="F2689" s="5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</row>
    <row r="2690" spans="1:6" x14ac:dyDescent="0.35">
      <c r="A2690">
        <v>2688</v>
      </c>
      <c r="B2690" s="3" t="s">
        <v>3974</v>
      </c>
      <c r="C2690" s="3" t="s">
        <v>46</v>
      </c>
      <c r="D2690">
        <v>0.75998061895370483</v>
      </c>
      <c r="E2690" s="3" t="s">
        <v>47</v>
      </c>
      <c r="F2690" s="5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</row>
    <row r="2691" spans="1:6" x14ac:dyDescent="0.35">
      <c r="A2691">
        <v>2689</v>
      </c>
      <c r="B2691" s="3" t="s">
        <v>684</v>
      </c>
      <c r="C2691" s="3" t="s">
        <v>685</v>
      </c>
      <c r="D2691">
        <v>0.78005784749984741</v>
      </c>
      <c r="E2691" s="3" t="s">
        <v>686</v>
      </c>
      <c r="F2691" s="5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</row>
    <row r="2692" spans="1:6" x14ac:dyDescent="0.35">
      <c r="A2692">
        <v>2690</v>
      </c>
      <c r="B2692" s="3" t="s">
        <v>3975</v>
      </c>
      <c r="C2692" s="3" t="s">
        <v>3976</v>
      </c>
      <c r="D2692">
        <v>0.56973177194595337</v>
      </c>
      <c r="E2692" s="3" t="s">
        <v>3977</v>
      </c>
      <c r="F2692" s="5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</row>
    <row r="2693" spans="1:6" x14ac:dyDescent="0.35">
      <c r="A2693">
        <v>2691</v>
      </c>
      <c r="B2693" s="3" t="s">
        <v>3978</v>
      </c>
      <c r="C2693" s="3" t="s">
        <v>3988</v>
      </c>
      <c r="D2693">
        <v>0.64573240280151367</v>
      </c>
      <c r="E2693" s="3" t="s">
        <v>3989</v>
      </c>
      <c r="F2693" s="5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</row>
    <row r="2694" spans="1:6" x14ac:dyDescent="0.35">
      <c r="A2694">
        <v>2692</v>
      </c>
      <c r="B2694" s="3" t="s">
        <v>3981</v>
      </c>
      <c r="C2694" s="3" t="s">
        <v>3430</v>
      </c>
      <c r="D2694">
        <v>0.67616063356399536</v>
      </c>
      <c r="E2694" s="3" t="s">
        <v>3431</v>
      </c>
      <c r="F2694" s="5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</row>
    <row r="2695" spans="1:6" x14ac:dyDescent="0.35">
      <c r="A2695">
        <v>2693</v>
      </c>
      <c r="B2695" s="3" t="s">
        <v>3982</v>
      </c>
      <c r="C2695" s="3" t="s">
        <v>4353</v>
      </c>
      <c r="D2695">
        <v>0.67305117845535278</v>
      </c>
      <c r="E2695" s="3" t="s">
        <v>4354</v>
      </c>
      <c r="F2695" s="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</row>
    <row r="2696" spans="1:6" x14ac:dyDescent="0.35">
      <c r="A2696">
        <v>2694</v>
      </c>
      <c r="B2696" s="3" t="s">
        <v>3985</v>
      </c>
      <c r="C2696" s="3" t="s">
        <v>85</v>
      </c>
      <c r="D2696">
        <v>0.58475303649902344</v>
      </c>
      <c r="E2696" s="3" t="s">
        <v>86</v>
      </c>
      <c r="F2696" s="5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</row>
    <row r="2697" spans="1:6" x14ac:dyDescent="0.35">
      <c r="A2697">
        <v>2695</v>
      </c>
      <c r="B2697" s="3" t="s">
        <v>3986</v>
      </c>
      <c r="C2697" s="3" t="s">
        <v>14242</v>
      </c>
      <c r="D2697">
        <v>0.52873909473419189</v>
      </c>
      <c r="E2697" s="3" t="s">
        <v>14243</v>
      </c>
      <c r="F2697" s="5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</row>
    <row r="2698" spans="1:6" x14ac:dyDescent="0.35">
      <c r="A2698">
        <v>2696</v>
      </c>
      <c r="B2698" s="3" t="s">
        <v>3987</v>
      </c>
      <c r="C2698" s="3" t="s">
        <v>3430</v>
      </c>
      <c r="D2698">
        <v>0.51162976026535034</v>
      </c>
      <c r="E2698" s="3" t="s">
        <v>3431</v>
      </c>
      <c r="F2698" s="5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</row>
    <row r="2699" spans="1:6" x14ac:dyDescent="0.35">
      <c r="A2699">
        <v>2697</v>
      </c>
      <c r="B2699" s="3" t="s">
        <v>1624</v>
      </c>
      <c r="C2699" s="3" t="s">
        <v>1625</v>
      </c>
      <c r="D2699">
        <v>0.9396895170211792</v>
      </c>
      <c r="E2699" s="3" t="s">
        <v>1626</v>
      </c>
      <c r="F2699" s="5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</row>
    <row r="2700" spans="1:6" x14ac:dyDescent="0.35">
      <c r="A2700">
        <v>2698</v>
      </c>
      <c r="B2700" s="3" t="s">
        <v>3990</v>
      </c>
      <c r="C2700" s="3" t="s">
        <v>3991</v>
      </c>
      <c r="D2700">
        <v>0.6652827262878418</v>
      </c>
      <c r="E2700" s="3" t="s">
        <v>3992</v>
      </c>
      <c r="F2700" s="5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</row>
    <row r="2701" spans="1:6" x14ac:dyDescent="0.35">
      <c r="A2701">
        <v>2699</v>
      </c>
      <c r="B2701" s="3" t="s">
        <v>650</v>
      </c>
      <c r="C2701" s="3" t="s">
        <v>5967</v>
      </c>
      <c r="D2701">
        <v>0.7916446328163147</v>
      </c>
      <c r="E2701" s="3" t="s">
        <v>5968</v>
      </c>
      <c r="F2701" s="5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</row>
    <row r="2702" spans="1:6" x14ac:dyDescent="0.35">
      <c r="A2702">
        <v>2700</v>
      </c>
      <c r="B2702" s="3" t="s">
        <v>3993</v>
      </c>
      <c r="C2702" s="3" t="s">
        <v>876</v>
      </c>
      <c r="D2702">
        <v>0.67389005422592163</v>
      </c>
      <c r="E2702" s="3" t="s">
        <v>877</v>
      </c>
      <c r="F2702" s="5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</row>
    <row r="2703" spans="1:6" x14ac:dyDescent="0.35">
      <c r="A2703">
        <v>2701</v>
      </c>
      <c r="B2703" s="3" t="s">
        <v>980</v>
      </c>
      <c r="C2703" s="3" t="s">
        <v>968</v>
      </c>
      <c r="D2703">
        <v>0.81046932935714722</v>
      </c>
      <c r="E2703" s="3" t="s">
        <v>969</v>
      </c>
      <c r="F2703" s="5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</row>
    <row r="2704" spans="1:6" x14ac:dyDescent="0.35">
      <c r="A2704">
        <v>2702</v>
      </c>
      <c r="B2704" s="3" t="s">
        <v>3799</v>
      </c>
      <c r="C2704" s="3" t="s">
        <v>1738</v>
      </c>
      <c r="D2704">
        <v>0.64033925533294678</v>
      </c>
      <c r="E2704" s="3" t="s">
        <v>1739</v>
      </c>
      <c r="F2704" s="5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</row>
    <row r="2705" spans="1:6" x14ac:dyDescent="0.35">
      <c r="A2705">
        <v>2703</v>
      </c>
      <c r="B2705" s="3" t="s">
        <v>276</v>
      </c>
      <c r="C2705" s="3" t="s">
        <v>277</v>
      </c>
      <c r="D2705">
        <v>0.90290647745132446</v>
      </c>
      <c r="E2705" s="3" t="s">
        <v>278</v>
      </c>
      <c r="F2705" s="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</row>
    <row r="2706" spans="1:6" x14ac:dyDescent="0.35">
      <c r="A2706">
        <v>2704</v>
      </c>
      <c r="B2706" s="3" t="s">
        <v>3994</v>
      </c>
      <c r="C2706" s="3" t="s">
        <v>3995</v>
      </c>
      <c r="D2706">
        <v>0.67527186870574951</v>
      </c>
      <c r="E2706" s="3" t="s">
        <v>3996</v>
      </c>
      <c r="F2706" s="5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</row>
    <row r="2707" spans="1:6" x14ac:dyDescent="0.35">
      <c r="A2707">
        <v>2705</v>
      </c>
      <c r="B2707" s="3" t="s">
        <v>279</v>
      </c>
      <c r="C2707" s="3" t="s">
        <v>280</v>
      </c>
      <c r="D2707">
        <v>0.9501413106918335</v>
      </c>
      <c r="E2707" s="3" t="s">
        <v>281</v>
      </c>
      <c r="F2707" s="5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</row>
    <row r="2708" spans="1:6" x14ac:dyDescent="0.35">
      <c r="A2708">
        <v>2706</v>
      </c>
      <c r="B2708" s="3" t="s">
        <v>2502</v>
      </c>
      <c r="C2708" s="3" t="s">
        <v>14306</v>
      </c>
      <c r="D2708">
        <v>0.69422316551208496</v>
      </c>
      <c r="E2708" s="3" t="s">
        <v>14307</v>
      </c>
      <c r="F2708" s="5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</row>
    <row r="2709" spans="1:6" x14ac:dyDescent="0.35">
      <c r="A2709">
        <v>2707</v>
      </c>
      <c r="B2709" s="3" t="s">
        <v>3997</v>
      </c>
      <c r="C2709" s="3" t="s">
        <v>14432</v>
      </c>
      <c r="D2709">
        <v>0.56330752372741699</v>
      </c>
      <c r="E2709" s="3" t="s">
        <v>14433</v>
      </c>
      <c r="F2709" s="5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</row>
    <row r="2710" spans="1:6" x14ac:dyDescent="0.35">
      <c r="A2710">
        <v>2708</v>
      </c>
      <c r="B2710" s="3" t="s">
        <v>4000</v>
      </c>
      <c r="C2710" s="3" t="s">
        <v>1007</v>
      </c>
      <c r="D2710">
        <v>0.39768803119659418</v>
      </c>
      <c r="E2710" s="3" t="s">
        <v>1008</v>
      </c>
      <c r="F2710" s="5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</row>
    <row r="2711" spans="1:6" x14ac:dyDescent="0.35">
      <c r="A2711">
        <v>2709</v>
      </c>
      <c r="B2711" s="3" t="s">
        <v>2502</v>
      </c>
      <c r="C2711" s="3" t="s">
        <v>14306</v>
      </c>
      <c r="D2711">
        <v>0.69422316551208496</v>
      </c>
      <c r="E2711" s="3" t="s">
        <v>14307</v>
      </c>
      <c r="F2711" s="5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</row>
    <row r="2712" spans="1:6" x14ac:dyDescent="0.35">
      <c r="A2712">
        <v>2710</v>
      </c>
      <c r="B2712" s="3" t="s">
        <v>4001</v>
      </c>
      <c r="C2712" s="3" t="s">
        <v>3043</v>
      </c>
      <c r="D2712">
        <v>0.44389259815216059</v>
      </c>
      <c r="E2712" s="3" t="s">
        <v>3044</v>
      </c>
      <c r="F2712" s="5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</row>
    <row r="2713" spans="1:6" x14ac:dyDescent="0.35">
      <c r="A2713">
        <v>2711</v>
      </c>
      <c r="B2713" s="3" t="s">
        <v>4002</v>
      </c>
      <c r="C2713" s="3" t="s">
        <v>12798</v>
      </c>
      <c r="D2713">
        <v>0.78404533863067627</v>
      </c>
      <c r="E2713" s="3" t="s">
        <v>12799</v>
      </c>
      <c r="F2713" s="5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</row>
    <row r="2714" spans="1:6" x14ac:dyDescent="0.35">
      <c r="A2714">
        <v>2712</v>
      </c>
      <c r="B2714" s="3" t="s">
        <v>4003</v>
      </c>
      <c r="C2714" s="3" t="s">
        <v>13072</v>
      </c>
      <c r="D2714">
        <v>0.68188506364822388</v>
      </c>
      <c r="E2714" s="3" t="s">
        <v>13073</v>
      </c>
      <c r="F2714" s="5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</row>
    <row r="2715" spans="1:6" x14ac:dyDescent="0.35">
      <c r="A2715">
        <v>2713</v>
      </c>
      <c r="B2715" s="3" t="s">
        <v>4006</v>
      </c>
      <c r="C2715" s="3" t="s">
        <v>1472</v>
      </c>
      <c r="D2715">
        <v>0.83225011825561523</v>
      </c>
      <c r="E2715" s="3" t="s">
        <v>1473</v>
      </c>
      <c r="F2715" s="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</row>
    <row r="2716" spans="1:6" x14ac:dyDescent="0.35">
      <c r="A2716">
        <v>2714</v>
      </c>
      <c r="B2716" s="3" t="s">
        <v>4007</v>
      </c>
      <c r="C2716" s="3" t="s">
        <v>4008</v>
      </c>
      <c r="D2716">
        <v>0.65131723880767822</v>
      </c>
      <c r="E2716" s="3" t="s">
        <v>4009</v>
      </c>
      <c r="F2716" s="5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</row>
    <row r="2717" spans="1:6" x14ac:dyDescent="0.35">
      <c r="A2717">
        <v>2715</v>
      </c>
      <c r="B2717" s="3" t="s">
        <v>4010</v>
      </c>
      <c r="C2717" s="3" t="s">
        <v>6219</v>
      </c>
      <c r="D2717">
        <v>0.41505104303359991</v>
      </c>
      <c r="E2717" s="3" t="s">
        <v>6220</v>
      </c>
      <c r="F2717" s="5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</row>
    <row r="2718" spans="1:6" x14ac:dyDescent="0.35">
      <c r="A2718">
        <v>2716</v>
      </c>
      <c r="B2718" s="3" t="s">
        <v>4013</v>
      </c>
      <c r="C2718" s="3" t="s">
        <v>14434</v>
      </c>
      <c r="D2718">
        <v>0.42201259732246399</v>
      </c>
      <c r="E2718" s="3" t="s">
        <v>14435</v>
      </c>
      <c r="F2718" s="5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</row>
    <row r="2719" spans="1:6" x14ac:dyDescent="0.35">
      <c r="A2719">
        <v>2717</v>
      </c>
      <c r="B2719" s="3" t="s">
        <v>3799</v>
      </c>
      <c r="C2719" s="3" t="s">
        <v>1738</v>
      </c>
      <c r="D2719">
        <v>0.64033925533294678</v>
      </c>
      <c r="E2719" s="3" t="s">
        <v>1739</v>
      </c>
      <c r="F2719" s="5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</row>
    <row r="2720" spans="1:6" x14ac:dyDescent="0.35">
      <c r="A2720">
        <v>2718</v>
      </c>
      <c r="B2720" s="3" t="s">
        <v>66</v>
      </c>
      <c r="C2720" s="3" t="s">
        <v>67</v>
      </c>
      <c r="D2720">
        <v>0.85882049798965454</v>
      </c>
      <c r="E2720" s="3" t="s">
        <v>68</v>
      </c>
      <c r="F2720" s="5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</row>
    <row r="2721" spans="1:6" x14ac:dyDescent="0.35">
      <c r="A2721">
        <v>2719</v>
      </c>
      <c r="B2721" s="3" t="s">
        <v>276</v>
      </c>
      <c r="C2721" s="3" t="s">
        <v>277</v>
      </c>
      <c r="D2721">
        <v>0.90290647745132446</v>
      </c>
      <c r="E2721" s="3" t="s">
        <v>278</v>
      </c>
      <c r="F2721" s="5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</row>
    <row r="2722" spans="1:6" x14ac:dyDescent="0.35">
      <c r="A2722">
        <v>2720</v>
      </c>
      <c r="B2722" s="3" t="s">
        <v>2348</v>
      </c>
      <c r="C2722" s="3" t="s">
        <v>10780</v>
      </c>
      <c r="D2722">
        <v>0.50773805379867554</v>
      </c>
      <c r="E2722" s="3" t="s">
        <v>10781</v>
      </c>
      <c r="F2722" s="5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</row>
    <row r="2723" spans="1:6" x14ac:dyDescent="0.35">
      <c r="A2723">
        <v>2721</v>
      </c>
      <c r="B2723" s="3" t="s">
        <v>2810</v>
      </c>
      <c r="C2723" s="3" t="s">
        <v>2898</v>
      </c>
      <c r="D2723">
        <v>0.77576291561126709</v>
      </c>
      <c r="E2723" s="3" t="s">
        <v>2899</v>
      </c>
      <c r="F2723" s="5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</row>
    <row r="2724" spans="1:6" x14ac:dyDescent="0.35">
      <c r="A2724">
        <v>2722</v>
      </c>
      <c r="B2724" s="3" t="s">
        <v>91</v>
      </c>
      <c r="C2724" s="3" t="s">
        <v>92</v>
      </c>
      <c r="D2724">
        <v>0.93854951858520508</v>
      </c>
      <c r="E2724" s="3" t="s">
        <v>93</v>
      </c>
      <c r="F2724" s="5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</row>
    <row r="2725" spans="1:6" x14ac:dyDescent="0.35">
      <c r="A2725">
        <v>2723</v>
      </c>
      <c r="B2725" s="3" t="s">
        <v>3048</v>
      </c>
      <c r="C2725" s="3" t="s">
        <v>6455</v>
      </c>
      <c r="D2725">
        <v>0.54143524169921875</v>
      </c>
      <c r="E2725" s="3" t="s">
        <v>6456</v>
      </c>
      <c r="F2725" s="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</row>
    <row r="2726" spans="1:6" x14ac:dyDescent="0.35">
      <c r="A2726">
        <v>2724</v>
      </c>
      <c r="B2726" s="3" t="s">
        <v>2701</v>
      </c>
      <c r="C2726" s="3" t="s">
        <v>2702</v>
      </c>
      <c r="D2726">
        <v>0.79992967844009399</v>
      </c>
      <c r="E2726" s="3" t="s">
        <v>2703</v>
      </c>
      <c r="F2726" s="5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</row>
    <row r="2727" spans="1:6" x14ac:dyDescent="0.35">
      <c r="A2727">
        <v>2725</v>
      </c>
      <c r="B2727" s="3" t="s">
        <v>4014</v>
      </c>
      <c r="C2727" s="3" t="s">
        <v>2743</v>
      </c>
      <c r="D2727">
        <v>0.56472551822662354</v>
      </c>
      <c r="E2727" s="3" t="s">
        <v>2744</v>
      </c>
      <c r="F2727" s="5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</row>
    <row r="2728" spans="1:6" x14ac:dyDescent="0.35">
      <c r="A2728">
        <v>2726</v>
      </c>
      <c r="B2728" s="3" t="s">
        <v>834</v>
      </c>
      <c r="C2728" s="3" t="s">
        <v>4752</v>
      </c>
      <c r="D2728">
        <v>0.74540174007415771</v>
      </c>
      <c r="E2728" s="3" t="s">
        <v>4753</v>
      </c>
      <c r="F2728" s="5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</row>
    <row r="2729" spans="1:6" x14ac:dyDescent="0.35">
      <c r="A2729">
        <v>2727</v>
      </c>
      <c r="B2729" s="3" t="s">
        <v>2989</v>
      </c>
      <c r="C2729" s="3" t="s">
        <v>2989</v>
      </c>
      <c r="D2729">
        <v>1.00000011920929</v>
      </c>
      <c r="E2729" s="3" t="s">
        <v>2990</v>
      </c>
      <c r="F2729" s="5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</row>
    <row r="2730" spans="1:6" x14ac:dyDescent="0.35">
      <c r="A2730">
        <v>2728</v>
      </c>
      <c r="B2730" s="3" t="s">
        <v>3468</v>
      </c>
      <c r="C2730" s="3" t="s">
        <v>14380</v>
      </c>
      <c r="D2730">
        <v>0.44717815518379211</v>
      </c>
      <c r="E2730" s="3" t="s">
        <v>14381</v>
      </c>
      <c r="F2730" s="5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</row>
    <row r="2731" spans="1:6" x14ac:dyDescent="0.35">
      <c r="A2731">
        <v>2729</v>
      </c>
      <c r="B2731" s="3" t="s">
        <v>4015</v>
      </c>
      <c r="C2731" s="3" t="s">
        <v>2989</v>
      </c>
      <c r="D2731">
        <v>0.68185251951217651</v>
      </c>
      <c r="E2731" s="3" t="s">
        <v>2990</v>
      </c>
      <c r="F2731" s="5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</row>
    <row r="2732" spans="1:6" x14ac:dyDescent="0.35">
      <c r="A2732">
        <v>2730</v>
      </c>
      <c r="B2732" s="3" t="s">
        <v>4018</v>
      </c>
      <c r="C2732" s="3" t="s">
        <v>4374</v>
      </c>
      <c r="D2732">
        <v>0.53487521409988403</v>
      </c>
      <c r="E2732" s="3" t="s">
        <v>4375</v>
      </c>
      <c r="F2732" s="5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</row>
    <row r="2733" spans="1:6" x14ac:dyDescent="0.35">
      <c r="A2733">
        <v>2731</v>
      </c>
      <c r="B2733" s="3" t="s">
        <v>3516</v>
      </c>
      <c r="C2733" s="3" t="s">
        <v>7258</v>
      </c>
      <c r="D2733">
        <v>0.52985620498657227</v>
      </c>
      <c r="E2733" s="3" t="s">
        <v>7259</v>
      </c>
      <c r="F2733" s="5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</row>
    <row r="2734" spans="1:6" x14ac:dyDescent="0.35">
      <c r="A2734">
        <v>2732</v>
      </c>
      <c r="B2734" s="3" t="s">
        <v>4015</v>
      </c>
      <c r="C2734" s="3" t="s">
        <v>2989</v>
      </c>
      <c r="D2734">
        <v>0.68185251951217651</v>
      </c>
      <c r="E2734" s="3" t="s">
        <v>2990</v>
      </c>
      <c r="F2734" s="5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</row>
    <row r="2735" spans="1:6" x14ac:dyDescent="0.35">
      <c r="A2735">
        <v>2733</v>
      </c>
      <c r="B2735" s="3" t="s">
        <v>3056</v>
      </c>
      <c r="C2735" s="3" t="s">
        <v>2999</v>
      </c>
      <c r="D2735">
        <v>0.4726983904838562</v>
      </c>
      <c r="E2735" s="3" t="s">
        <v>3000</v>
      </c>
      <c r="F2735" s="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</row>
    <row r="2736" spans="1:6" x14ac:dyDescent="0.35">
      <c r="A2736">
        <v>2734</v>
      </c>
      <c r="B2736" s="3" t="s">
        <v>4018</v>
      </c>
      <c r="C2736" s="3" t="s">
        <v>4374</v>
      </c>
      <c r="D2736">
        <v>0.53487521409988403</v>
      </c>
      <c r="E2736" s="3" t="s">
        <v>4375</v>
      </c>
      <c r="F2736" s="5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</row>
    <row r="2737" spans="1:6" x14ac:dyDescent="0.35">
      <c r="A2737">
        <v>2735</v>
      </c>
      <c r="B2737" s="3" t="s">
        <v>3516</v>
      </c>
      <c r="C2737" s="3" t="s">
        <v>7258</v>
      </c>
      <c r="D2737">
        <v>0.52985620498657227</v>
      </c>
      <c r="E2737" s="3" t="s">
        <v>7259</v>
      </c>
      <c r="F2737" s="5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</row>
    <row r="2738" spans="1:6" x14ac:dyDescent="0.35">
      <c r="A2738">
        <v>2736</v>
      </c>
      <c r="B2738" s="3" t="s">
        <v>4015</v>
      </c>
      <c r="C2738" s="3" t="s">
        <v>2989</v>
      </c>
      <c r="D2738">
        <v>0.68185251951217651</v>
      </c>
      <c r="E2738" s="3" t="s">
        <v>2990</v>
      </c>
      <c r="F2738" s="5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</row>
    <row r="2739" spans="1:6" x14ac:dyDescent="0.35">
      <c r="A2739">
        <v>2737</v>
      </c>
      <c r="B2739" s="3" t="s">
        <v>3056</v>
      </c>
      <c r="C2739" s="3" t="s">
        <v>2999</v>
      </c>
      <c r="D2739">
        <v>0.4726983904838562</v>
      </c>
      <c r="E2739" s="3" t="s">
        <v>3000</v>
      </c>
      <c r="F2739" s="5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</row>
    <row r="2740" spans="1:6" x14ac:dyDescent="0.35">
      <c r="A2740">
        <v>2738</v>
      </c>
      <c r="B2740" s="3" t="s">
        <v>4018</v>
      </c>
      <c r="C2740" s="3" t="s">
        <v>4374</v>
      </c>
      <c r="D2740">
        <v>0.53487521409988403</v>
      </c>
      <c r="E2740" s="3" t="s">
        <v>4375</v>
      </c>
      <c r="F2740" s="5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</row>
    <row r="2741" spans="1:6" x14ac:dyDescent="0.35">
      <c r="A2741">
        <v>2739</v>
      </c>
      <c r="B2741" s="3" t="s">
        <v>3516</v>
      </c>
      <c r="C2741" s="3" t="s">
        <v>7258</v>
      </c>
      <c r="D2741">
        <v>0.52985620498657227</v>
      </c>
      <c r="E2741" s="3" t="s">
        <v>7259</v>
      </c>
      <c r="F2741" s="5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</row>
    <row r="2742" spans="1:6" x14ac:dyDescent="0.35">
      <c r="A2742">
        <v>2740</v>
      </c>
      <c r="B2742" s="3" t="s">
        <v>4015</v>
      </c>
      <c r="C2742" s="3" t="s">
        <v>2989</v>
      </c>
      <c r="D2742">
        <v>0.68185251951217651</v>
      </c>
      <c r="E2742" s="3" t="s">
        <v>2990</v>
      </c>
      <c r="F2742" s="5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</row>
    <row r="2743" spans="1:6" x14ac:dyDescent="0.35">
      <c r="A2743">
        <v>2741</v>
      </c>
      <c r="B2743" s="3" t="s">
        <v>3056</v>
      </c>
      <c r="C2743" s="3" t="s">
        <v>2999</v>
      </c>
      <c r="D2743">
        <v>0.4726983904838562</v>
      </c>
      <c r="E2743" s="3" t="s">
        <v>3000</v>
      </c>
      <c r="F2743" s="5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</row>
    <row r="2744" spans="1:6" x14ac:dyDescent="0.35">
      <c r="A2744">
        <v>2742</v>
      </c>
      <c r="B2744" s="3" t="s">
        <v>4018</v>
      </c>
      <c r="C2744" s="3" t="s">
        <v>4374</v>
      </c>
      <c r="D2744">
        <v>0.53487521409988403</v>
      </c>
      <c r="E2744" s="3" t="s">
        <v>4375</v>
      </c>
      <c r="F2744" s="5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</row>
    <row r="2745" spans="1:6" x14ac:dyDescent="0.35">
      <c r="A2745">
        <v>2743</v>
      </c>
      <c r="B2745" s="3" t="s">
        <v>3516</v>
      </c>
      <c r="C2745" s="3" t="s">
        <v>7258</v>
      </c>
      <c r="D2745">
        <v>0.52985620498657227</v>
      </c>
      <c r="E2745" s="3" t="s">
        <v>7259</v>
      </c>
      <c r="F2745" s="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</row>
    <row r="2746" spans="1:6" x14ac:dyDescent="0.35">
      <c r="A2746">
        <v>2744</v>
      </c>
      <c r="B2746" s="3" t="s">
        <v>4015</v>
      </c>
      <c r="C2746" s="3" t="s">
        <v>2989</v>
      </c>
      <c r="D2746">
        <v>0.68185251951217651</v>
      </c>
      <c r="E2746" s="3" t="s">
        <v>2990</v>
      </c>
      <c r="F2746" s="5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</row>
    <row r="2747" spans="1:6" x14ac:dyDescent="0.35">
      <c r="A2747">
        <v>2745</v>
      </c>
      <c r="B2747" s="3" t="s">
        <v>3056</v>
      </c>
      <c r="C2747" s="3" t="s">
        <v>2999</v>
      </c>
      <c r="D2747">
        <v>0.4726983904838562</v>
      </c>
      <c r="E2747" s="3" t="s">
        <v>3000</v>
      </c>
      <c r="F2747" s="5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</row>
    <row r="2748" spans="1:6" x14ac:dyDescent="0.35">
      <c r="A2748">
        <v>2746</v>
      </c>
      <c r="B2748" s="3" t="s">
        <v>4019</v>
      </c>
      <c r="C2748" s="3" t="s">
        <v>5936</v>
      </c>
      <c r="D2748">
        <v>0.47255489230155939</v>
      </c>
      <c r="E2748" s="3" t="s">
        <v>5937</v>
      </c>
      <c r="F2748" s="5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</row>
    <row r="2749" spans="1:6" x14ac:dyDescent="0.35">
      <c r="A2749">
        <v>2747</v>
      </c>
      <c r="B2749" s="3" t="s">
        <v>4020</v>
      </c>
      <c r="C2749" s="3" t="s">
        <v>4021</v>
      </c>
      <c r="D2749">
        <v>0.59614169597625732</v>
      </c>
      <c r="E2749" s="3" t="s">
        <v>4022</v>
      </c>
      <c r="F2749" s="5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</row>
    <row r="2750" spans="1:6" x14ac:dyDescent="0.35">
      <c r="A2750">
        <v>2748</v>
      </c>
      <c r="B2750" s="3" t="s">
        <v>4023</v>
      </c>
      <c r="C2750" s="3" t="s">
        <v>4024</v>
      </c>
      <c r="D2750">
        <v>0.64257043600082397</v>
      </c>
      <c r="E2750" s="3" t="s">
        <v>4025</v>
      </c>
      <c r="F2750" s="5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</row>
    <row r="2751" spans="1:6" x14ac:dyDescent="0.35">
      <c r="A2751">
        <v>2749</v>
      </c>
      <c r="B2751" s="3" t="s">
        <v>2989</v>
      </c>
      <c r="C2751" s="3" t="s">
        <v>2989</v>
      </c>
      <c r="D2751">
        <v>1.00000011920929</v>
      </c>
      <c r="E2751" s="3" t="s">
        <v>2990</v>
      </c>
      <c r="F2751" s="5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</row>
    <row r="2752" spans="1:6" x14ac:dyDescent="0.35">
      <c r="A2752">
        <v>2750</v>
      </c>
      <c r="B2752" s="3" t="s">
        <v>3482</v>
      </c>
      <c r="C2752" s="3" t="s">
        <v>1711</v>
      </c>
      <c r="D2752">
        <v>0.89087790250778198</v>
      </c>
      <c r="E2752" s="3" t="s">
        <v>1712</v>
      </c>
      <c r="F2752" s="5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</row>
    <row r="2753" spans="1:6" x14ac:dyDescent="0.35">
      <c r="A2753">
        <v>2751</v>
      </c>
      <c r="B2753" s="3" t="s">
        <v>3519</v>
      </c>
      <c r="C2753" s="3" t="s">
        <v>4374</v>
      </c>
      <c r="D2753">
        <v>0.46580150723457342</v>
      </c>
      <c r="E2753" s="3" t="s">
        <v>4375</v>
      </c>
      <c r="F2753" s="5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</row>
    <row r="2754" spans="1:6" x14ac:dyDescent="0.35">
      <c r="A2754">
        <v>2752</v>
      </c>
      <c r="B2754" s="3" t="s">
        <v>4026</v>
      </c>
      <c r="C2754" s="3" t="s">
        <v>727</v>
      </c>
      <c r="D2754">
        <v>0.46642041206359858</v>
      </c>
      <c r="E2754" s="3" t="s">
        <v>728</v>
      </c>
      <c r="F2754" s="5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</row>
    <row r="2755" spans="1:6" x14ac:dyDescent="0.35">
      <c r="A2755">
        <v>2753</v>
      </c>
      <c r="B2755" s="3" t="s">
        <v>4029</v>
      </c>
      <c r="C2755" s="3" t="s">
        <v>12806</v>
      </c>
      <c r="D2755">
        <v>0.50332200527191162</v>
      </c>
      <c r="E2755" s="3" t="s">
        <v>12807</v>
      </c>
      <c r="F2755" s="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</row>
    <row r="2756" spans="1:6" x14ac:dyDescent="0.35">
      <c r="A2756">
        <v>2754</v>
      </c>
      <c r="B2756" s="3" t="s">
        <v>2989</v>
      </c>
      <c r="C2756" s="3" t="s">
        <v>2989</v>
      </c>
      <c r="D2756">
        <v>1.00000011920929</v>
      </c>
      <c r="E2756" s="3" t="s">
        <v>2990</v>
      </c>
      <c r="F2756" s="5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</row>
    <row r="2757" spans="1:6" x14ac:dyDescent="0.35">
      <c r="A2757">
        <v>2755</v>
      </c>
      <c r="B2757" s="3" t="s">
        <v>3482</v>
      </c>
      <c r="C2757" s="3" t="s">
        <v>1711</v>
      </c>
      <c r="D2757">
        <v>0.89087790250778198</v>
      </c>
      <c r="E2757" s="3" t="s">
        <v>1712</v>
      </c>
      <c r="F2757" s="5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</row>
    <row r="2758" spans="1:6" x14ac:dyDescent="0.35">
      <c r="A2758">
        <v>2756</v>
      </c>
      <c r="B2758" s="3" t="s">
        <v>4032</v>
      </c>
      <c r="C2758" s="3" t="s">
        <v>6250</v>
      </c>
      <c r="D2758">
        <v>0.4895903468132019</v>
      </c>
      <c r="E2758" s="3" t="s">
        <v>6251</v>
      </c>
      <c r="F2758" s="5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</row>
    <row r="2759" spans="1:6" x14ac:dyDescent="0.35">
      <c r="A2759">
        <v>2757</v>
      </c>
      <c r="B2759" s="3" t="s">
        <v>4035</v>
      </c>
      <c r="C2759" s="3" t="s">
        <v>4036</v>
      </c>
      <c r="D2759">
        <v>0.57054996490478516</v>
      </c>
      <c r="E2759" s="3" t="s">
        <v>4037</v>
      </c>
      <c r="F2759" s="5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</row>
    <row r="2760" spans="1:6" x14ac:dyDescent="0.35">
      <c r="A2760">
        <v>2758</v>
      </c>
      <c r="B2760" s="3" t="s">
        <v>3577</v>
      </c>
      <c r="C2760" s="3" t="s">
        <v>4096</v>
      </c>
      <c r="D2760">
        <v>0.63105523586273193</v>
      </c>
      <c r="E2760" s="3" t="s">
        <v>4097</v>
      </c>
      <c r="F2760" s="5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</row>
    <row r="2761" spans="1:6" x14ac:dyDescent="0.35">
      <c r="A2761">
        <v>2759</v>
      </c>
      <c r="B2761" s="3" t="s">
        <v>4038</v>
      </c>
      <c r="C2761" s="3" t="s">
        <v>3850</v>
      </c>
      <c r="D2761">
        <v>0.55702215433120728</v>
      </c>
      <c r="E2761" s="3" t="s">
        <v>3851</v>
      </c>
      <c r="F2761" s="5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</row>
    <row r="2762" spans="1:6" x14ac:dyDescent="0.35">
      <c r="A2762">
        <v>2760</v>
      </c>
      <c r="B2762" s="3" t="s">
        <v>4039</v>
      </c>
      <c r="C2762" s="3" t="s">
        <v>14436</v>
      </c>
      <c r="D2762">
        <v>0.59329825639724731</v>
      </c>
      <c r="E2762" s="3" t="s">
        <v>14437</v>
      </c>
      <c r="F2762" s="5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</row>
    <row r="2763" spans="1:6" x14ac:dyDescent="0.35">
      <c r="A2763">
        <v>2761</v>
      </c>
      <c r="B2763" s="3" t="s">
        <v>4042</v>
      </c>
      <c r="C2763" s="3" t="s">
        <v>11152</v>
      </c>
      <c r="D2763">
        <v>0.37332078814506531</v>
      </c>
      <c r="E2763" s="3" t="s">
        <v>11153</v>
      </c>
      <c r="F2763" s="5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</row>
    <row r="2764" spans="1:6" x14ac:dyDescent="0.35">
      <c r="A2764">
        <v>2762</v>
      </c>
      <c r="B2764" s="3" t="s">
        <v>4045</v>
      </c>
      <c r="C2764" s="3" t="s">
        <v>10502</v>
      </c>
      <c r="D2764">
        <v>0.37095215916633612</v>
      </c>
      <c r="E2764" s="3" t="s">
        <v>10503</v>
      </c>
      <c r="F2764" s="5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</row>
    <row r="2765" spans="1:6" x14ac:dyDescent="0.35">
      <c r="A2765">
        <v>2763</v>
      </c>
      <c r="B2765" s="3" t="s">
        <v>2582</v>
      </c>
      <c r="C2765" s="3" t="s">
        <v>4046</v>
      </c>
      <c r="D2765">
        <v>0.43337148427963262</v>
      </c>
      <c r="E2765" s="3" t="s">
        <v>4047</v>
      </c>
      <c r="F2765" s="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</row>
    <row r="2766" spans="1:6" x14ac:dyDescent="0.35">
      <c r="A2766">
        <v>2764</v>
      </c>
      <c r="B2766" s="3" t="s">
        <v>2875</v>
      </c>
      <c r="C2766" s="3" t="s">
        <v>947</v>
      </c>
      <c r="D2766">
        <v>0.69949132204055786</v>
      </c>
      <c r="E2766" s="3" t="s">
        <v>948</v>
      </c>
      <c r="F2766" s="5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</row>
    <row r="2767" spans="1:6" x14ac:dyDescent="0.35">
      <c r="A2767">
        <v>2765</v>
      </c>
      <c r="B2767" s="3" t="s">
        <v>4048</v>
      </c>
      <c r="C2767" s="3" t="s">
        <v>2872</v>
      </c>
      <c r="D2767">
        <v>0.64651685953140259</v>
      </c>
      <c r="E2767" s="3" t="s">
        <v>2873</v>
      </c>
      <c r="F2767" s="5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</row>
    <row r="2768" spans="1:6" x14ac:dyDescent="0.35">
      <c r="A2768">
        <v>2766</v>
      </c>
      <c r="B2768" s="3" t="s">
        <v>3597</v>
      </c>
      <c r="C2768" s="3" t="s">
        <v>5102</v>
      </c>
      <c r="D2768">
        <v>0.68176418542861938</v>
      </c>
      <c r="E2768" s="3" t="s">
        <v>5103</v>
      </c>
      <c r="F2768" s="5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</row>
    <row r="2769" spans="1:6" x14ac:dyDescent="0.35">
      <c r="A2769">
        <v>2767</v>
      </c>
      <c r="B2769" s="3" t="s">
        <v>3576</v>
      </c>
      <c r="C2769" s="3" t="s">
        <v>8867</v>
      </c>
      <c r="D2769">
        <v>0.40748471021652222</v>
      </c>
      <c r="E2769" s="3" t="s">
        <v>8868</v>
      </c>
      <c r="F2769" s="5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</row>
    <row r="2770" spans="1:6" x14ac:dyDescent="0.35">
      <c r="A2770">
        <v>2768</v>
      </c>
      <c r="B2770" s="3" t="s">
        <v>4049</v>
      </c>
      <c r="C2770" s="3" t="s">
        <v>6623</v>
      </c>
      <c r="D2770">
        <v>0.6739615797996521</v>
      </c>
      <c r="E2770" s="3" t="s">
        <v>6624</v>
      </c>
      <c r="F2770" s="5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</row>
    <row r="2771" spans="1:6" x14ac:dyDescent="0.35">
      <c r="A2771">
        <v>2769</v>
      </c>
      <c r="B2771" s="3" t="s">
        <v>1747</v>
      </c>
      <c r="C2771" s="3" t="s">
        <v>1748</v>
      </c>
      <c r="D2771">
        <v>0.83399981260299683</v>
      </c>
      <c r="E2771" s="3" t="s">
        <v>1749</v>
      </c>
      <c r="F2771" s="5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</row>
    <row r="2772" spans="1:6" x14ac:dyDescent="0.35">
      <c r="A2772">
        <v>2770</v>
      </c>
      <c r="B2772" s="3" t="s">
        <v>980</v>
      </c>
      <c r="C2772" s="3" t="s">
        <v>968</v>
      </c>
      <c r="D2772">
        <v>0.81046932935714722</v>
      </c>
      <c r="E2772" s="3" t="s">
        <v>969</v>
      </c>
      <c r="F2772" s="5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</row>
    <row r="2773" spans="1:6" x14ac:dyDescent="0.35">
      <c r="A2773">
        <v>2771</v>
      </c>
      <c r="B2773" s="3" t="s">
        <v>36</v>
      </c>
      <c r="C2773" s="3" t="s">
        <v>1766</v>
      </c>
      <c r="D2773">
        <v>0.65190607309341431</v>
      </c>
      <c r="E2773" s="3" t="s">
        <v>1767</v>
      </c>
      <c r="F2773" s="5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</row>
    <row r="2774" spans="1:6" x14ac:dyDescent="0.35">
      <c r="A2774">
        <v>2772</v>
      </c>
      <c r="B2774" s="3" t="s">
        <v>4050</v>
      </c>
      <c r="C2774" s="3" t="s">
        <v>76</v>
      </c>
      <c r="D2774">
        <v>0.85728806257247925</v>
      </c>
      <c r="E2774" s="3" t="s">
        <v>77</v>
      </c>
      <c r="F2774" s="5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</row>
    <row r="2775" spans="1:6" x14ac:dyDescent="0.35">
      <c r="A2775">
        <v>2773</v>
      </c>
      <c r="B2775" s="3" t="s">
        <v>2983</v>
      </c>
      <c r="C2775" s="3" t="s">
        <v>1636</v>
      </c>
      <c r="D2775">
        <v>0.61391109228134155</v>
      </c>
      <c r="E2775" s="3" t="s">
        <v>1637</v>
      </c>
      <c r="F2775" s="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</row>
    <row r="2776" spans="1:6" x14ac:dyDescent="0.35">
      <c r="A2776">
        <v>2774</v>
      </c>
      <c r="B2776" s="3" t="s">
        <v>1969</v>
      </c>
      <c r="C2776" s="3" t="s">
        <v>822</v>
      </c>
      <c r="D2776">
        <v>0.73104387521743774</v>
      </c>
      <c r="E2776" s="3" t="s">
        <v>823</v>
      </c>
      <c r="F2776" s="5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</row>
    <row r="2777" spans="1:6" x14ac:dyDescent="0.35">
      <c r="A2777">
        <v>2775</v>
      </c>
      <c r="B2777" s="3" t="s">
        <v>1654</v>
      </c>
      <c r="C2777" s="3" t="s">
        <v>1655</v>
      </c>
      <c r="D2777">
        <v>0.50752067565917969</v>
      </c>
      <c r="E2777" s="3" t="s">
        <v>1656</v>
      </c>
      <c r="F2777" s="5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</row>
    <row r="2778" spans="1:6" x14ac:dyDescent="0.35">
      <c r="A2778">
        <v>2776</v>
      </c>
      <c r="B2778" s="3" t="s">
        <v>476</v>
      </c>
      <c r="C2778" s="3" t="s">
        <v>477</v>
      </c>
      <c r="D2778">
        <v>0.87365990877151489</v>
      </c>
      <c r="E2778" s="3" t="s">
        <v>478</v>
      </c>
      <c r="F2778" s="5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</row>
    <row r="2779" spans="1:6" x14ac:dyDescent="0.35">
      <c r="A2779">
        <v>2777</v>
      </c>
      <c r="B2779" s="3" t="s">
        <v>4051</v>
      </c>
      <c r="C2779" s="3" t="s">
        <v>14438</v>
      </c>
      <c r="D2779">
        <v>0.53892546892166138</v>
      </c>
      <c r="E2779" s="3" t="s">
        <v>14439</v>
      </c>
      <c r="F2779" s="5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</row>
    <row r="2780" spans="1:6" x14ac:dyDescent="0.35">
      <c r="A2780">
        <v>2778</v>
      </c>
      <c r="B2780" s="3" t="s">
        <v>1654</v>
      </c>
      <c r="C2780" s="3" t="s">
        <v>1655</v>
      </c>
      <c r="D2780">
        <v>0.50752067565917969</v>
      </c>
      <c r="E2780" s="3" t="s">
        <v>1656</v>
      </c>
      <c r="F2780" s="5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</row>
    <row r="2781" spans="1:6" x14ac:dyDescent="0.35">
      <c r="A2781">
        <v>2779</v>
      </c>
      <c r="B2781" s="3" t="s">
        <v>2907</v>
      </c>
      <c r="C2781" s="3" t="s">
        <v>664</v>
      </c>
      <c r="D2781">
        <v>0.66449832916259766</v>
      </c>
      <c r="E2781" s="3" t="s">
        <v>665</v>
      </c>
      <c r="F2781" s="5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</row>
    <row r="2782" spans="1:6" x14ac:dyDescent="0.35">
      <c r="A2782">
        <v>2780</v>
      </c>
      <c r="B2782" s="3" t="s">
        <v>4052</v>
      </c>
      <c r="C2782" s="3" t="s">
        <v>2209</v>
      </c>
      <c r="D2782">
        <v>0.3088398277759552</v>
      </c>
      <c r="E2782" s="3" t="s">
        <v>2210</v>
      </c>
      <c r="F2782" s="5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</row>
    <row r="2783" spans="1:6" x14ac:dyDescent="0.35">
      <c r="A2783">
        <v>2781</v>
      </c>
      <c r="B2783" s="3" t="s">
        <v>4053</v>
      </c>
      <c r="C2783" s="3" t="s">
        <v>8297</v>
      </c>
      <c r="D2783">
        <v>0.4593040943145752</v>
      </c>
      <c r="E2783" s="3" t="s">
        <v>8298</v>
      </c>
      <c r="F2783" s="5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</row>
    <row r="2784" spans="1:6" x14ac:dyDescent="0.35">
      <c r="A2784">
        <v>2782</v>
      </c>
      <c r="B2784" s="3" t="s">
        <v>4054</v>
      </c>
      <c r="C2784" s="3" t="s">
        <v>215</v>
      </c>
      <c r="D2784">
        <v>0.48748046159744263</v>
      </c>
      <c r="E2784" s="3" t="s">
        <v>216</v>
      </c>
      <c r="F2784" s="5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</row>
    <row r="2785" spans="1:6" x14ac:dyDescent="0.35">
      <c r="A2785">
        <v>2783</v>
      </c>
      <c r="B2785" s="3" t="s">
        <v>4055</v>
      </c>
      <c r="C2785" s="3" t="s">
        <v>8906</v>
      </c>
      <c r="D2785">
        <v>0.37539204955101008</v>
      </c>
      <c r="E2785" s="3" t="s">
        <v>8907</v>
      </c>
      <c r="F2785" s="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</row>
    <row r="2786" spans="1:6" x14ac:dyDescent="0.35">
      <c r="A2786">
        <v>2784</v>
      </c>
      <c r="B2786" s="3" t="s">
        <v>4056</v>
      </c>
      <c r="C2786" s="3" t="s">
        <v>1425</v>
      </c>
      <c r="D2786">
        <v>0.38936474919319147</v>
      </c>
      <c r="E2786" s="3" t="s">
        <v>1426</v>
      </c>
      <c r="F2786" s="5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</row>
    <row r="2787" spans="1:6" x14ac:dyDescent="0.35">
      <c r="A2787">
        <v>2785</v>
      </c>
      <c r="B2787" s="3" t="s">
        <v>824</v>
      </c>
      <c r="C2787" s="3" t="s">
        <v>825</v>
      </c>
      <c r="D2787">
        <v>0.65349900722503662</v>
      </c>
      <c r="E2787" s="3" t="s">
        <v>826</v>
      </c>
      <c r="F2787" s="5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</row>
    <row r="2788" spans="1:6" x14ac:dyDescent="0.35">
      <c r="A2788">
        <v>2786</v>
      </c>
      <c r="B2788" s="3" t="s">
        <v>4057</v>
      </c>
      <c r="C2788" s="3" t="s">
        <v>14440</v>
      </c>
      <c r="D2788">
        <v>0.5574067234992981</v>
      </c>
      <c r="E2788" s="3" t="s">
        <v>14441</v>
      </c>
      <c r="F2788" s="5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</row>
    <row r="2789" spans="1:6" x14ac:dyDescent="0.35">
      <c r="A2789">
        <v>2787</v>
      </c>
      <c r="B2789" s="3" t="s">
        <v>827</v>
      </c>
      <c r="C2789" s="3" t="s">
        <v>366</v>
      </c>
      <c r="D2789">
        <v>0.70179939270019531</v>
      </c>
      <c r="E2789" s="3" t="s">
        <v>367</v>
      </c>
      <c r="F2789" s="5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</row>
    <row r="2790" spans="1:6" x14ac:dyDescent="0.35">
      <c r="A2790">
        <v>2788</v>
      </c>
      <c r="B2790" s="3" t="s">
        <v>828</v>
      </c>
      <c r="C2790" s="3" t="s">
        <v>829</v>
      </c>
      <c r="D2790">
        <v>0.9293096661567688</v>
      </c>
      <c r="E2790" s="3" t="s">
        <v>830</v>
      </c>
      <c r="F2790" s="5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</row>
    <row r="2791" spans="1:6" x14ac:dyDescent="0.35">
      <c r="A2791">
        <v>2789</v>
      </c>
      <c r="B2791" s="3" t="s">
        <v>4058</v>
      </c>
      <c r="C2791" s="3" t="s">
        <v>6160</v>
      </c>
      <c r="D2791">
        <v>0.60501241683959961</v>
      </c>
      <c r="E2791" s="3" t="s">
        <v>6161</v>
      </c>
      <c r="F2791" s="5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</row>
    <row r="2792" spans="1:6" x14ac:dyDescent="0.35">
      <c r="A2792">
        <v>2790</v>
      </c>
      <c r="B2792" s="3" t="s">
        <v>4059</v>
      </c>
      <c r="C2792" s="3" t="s">
        <v>1646</v>
      </c>
      <c r="D2792">
        <v>0.88323390483856201</v>
      </c>
      <c r="E2792" s="3" t="s">
        <v>1647</v>
      </c>
      <c r="F2792" s="5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</row>
    <row r="2793" spans="1:6" x14ac:dyDescent="0.35">
      <c r="A2793">
        <v>2791</v>
      </c>
      <c r="B2793" s="3" t="s">
        <v>4060</v>
      </c>
      <c r="C2793" s="3" t="s">
        <v>382</v>
      </c>
      <c r="D2793">
        <v>0.43458530306816101</v>
      </c>
      <c r="E2793" s="3" t="s">
        <v>383</v>
      </c>
      <c r="F2793" s="5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</row>
    <row r="2794" spans="1:6" x14ac:dyDescent="0.35">
      <c r="A2794">
        <v>2792</v>
      </c>
      <c r="B2794" s="3" t="s">
        <v>201</v>
      </c>
      <c r="C2794" s="3" t="s">
        <v>323</v>
      </c>
      <c r="D2794">
        <v>0.70997369289398193</v>
      </c>
      <c r="E2794" s="3" t="s">
        <v>324</v>
      </c>
      <c r="F2794" s="5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</row>
    <row r="2795" spans="1:6" x14ac:dyDescent="0.35">
      <c r="A2795">
        <v>2793</v>
      </c>
      <c r="B2795" s="3" t="s">
        <v>4061</v>
      </c>
      <c r="C2795" s="3" t="s">
        <v>4062</v>
      </c>
      <c r="D2795">
        <v>0.72790354490280151</v>
      </c>
      <c r="E2795" s="3" t="s">
        <v>4063</v>
      </c>
      <c r="F2795" s="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</row>
    <row r="2796" spans="1:6" x14ac:dyDescent="0.35">
      <c r="A2796">
        <v>2794</v>
      </c>
      <c r="B2796" s="3" t="s">
        <v>1849</v>
      </c>
      <c r="C2796" s="3" t="s">
        <v>1850</v>
      </c>
      <c r="D2796">
        <v>0.77205455303192139</v>
      </c>
      <c r="E2796" s="3" t="s">
        <v>1851</v>
      </c>
      <c r="F2796" s="5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</row>
    <row r="2797" spans="1:6" x14ac:dyDescent="0.35">
      <c r="A2797">
        <v>2795</v>
      </c>
      <c r="B2797" s="3" t="s">
        <v>4064</v>
      </c>
      <c r="C2797" s="3" t="s">
        <v>11160</v>
      </c>
      <c r="D2797">
        <v>0.72246116399765015</v>
      </c>
      <c r="E2797" s="3" t="s">
        <v>11161</v>
      </c>
      <c r="F2797" s="5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</row>
    <row r="2798" spans="1:6" x14ac:dyDescent="0.35">
      <c r="A2798">
        <v>2796</v>
      </c>
      <c r="B2798" s="3" t="s">
        <v>4065</v>
      </c>
      <c r="C2798" s="3" t="s">
        <v>14442</v>
      </c>
      <c r="D2798">
        <v>0.45212090015411383</v>
      </c>
      <c r="E2798" s="3" t="s">
        <v>14443</v>
      </c>
      <c r="F2798" s="5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</row>
    <row r="2799" spans="1:6" x14ac:dyDescent="0.35">
      <c r="A2799">
        <v>2797</v>
      </c>
      <c r="B2799" s="3" t="s">
        <v>57</v>
      </c>
      <c r="C2799" s="3" t="s">
        <v>58</v>
      </c>
      <c r="D2799">
        <v>0.94210916757583618</v>
      </c>
      <c r="E2799" s="3" t="s">
        <v>59</v>
      </c>
      <c r="F2799" s="5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</row>
    <row r="2800" spans="1:6" x14ac:dyDescent="0.35">
      <c r="A2800">
        <v>2798</v>
      </c>
      <c r="B2800" s="3" t="s">
        <v>4068</v>
      </c>
      <c r="C2800" s="3" t="s">
        <v>187</v>
      </c>
      <c r="D2800">
        <v>0.75764775276184082</v>
      </c>
      <c r="E2800" s="3" t="s">
        <v>188</v>
      </c>
      <c r="F2800" s="5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</row>
    <row r="2801" spans="1:6" x14ac:dyDescent="0.35">
      <c r="A2801">
        <v>2799</v>
      </c>
      <c r="B2801" s="3" t="s">
        <v>1059</v>
      </c>
      <c r="C2801" s="3" t="s">
        <v>14210</v>
      </c>
      <c r="D2801">
        <v>0.61875045299530029</v>
      </c>
      <c r="E2801" s="3" t="s">
        <v>14211</v>
      </c>
      <c r="F2801" s="5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</row>
    <row r="2802" spans="1:6" x14ac:dyDescent="0.35">
      <c r="A2802">
        <v>2800</v>
      </c>
      <c r="B2802" s="3" t="s">
        <v>1062</v>
      </c>
      <c r="C2802" s="3" t="s">
        <v>14212</v>
      </c>
      <c r="D2802">
        <v>0.50988972187042236</v>
      </c>
      <c r="E2802" s="3" t="s">
        <v>14213</v>
      </c>
      <c r="F2802" s="5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</row>
    <row r="2803" spans="1:6" x14ac:dyDescent="0.35">
      <c r="A2803">
        <v>2801</v>
      </c>
      <c r="B2803" s="3" t="s">
        <v>1085</v>
      </c>
      <c r="C2803" s="3" t="s">
        <v>14218</v>
      </c>
      <c r="D2803">
        <v>0.56560599803924561</v>
      </c>
      <c r="E2803" s="3" t="s">
        <v>14219</v>
      </c>
      <c r="F2803" s="5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</row>
    <row r="2804" spans="1:6" x14ac:dyDescent="0.35">
      <c r="A2804">
        <v>2802</v>
      </c>
      <c r="B2804" s="3" t="s">
        <v>4069</v>
      </c>
      <c r="C2804" s="3" t="s">
        <v>1073</v>
      </c>
      <c r="D2804">
        <v>0.5012475848197937</v>
      </c>
      <c r="E2804" s="3" t="s">
        <v>1074</v>
      </c>
      <c r="F2804" s="5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</row>
    <row r="2805" spans="1:6" x14ac:dyDescent="0.35">
      <c r="A2805">
        <v>2803</v>
      </c>
      <c r="B2805" s="3" t="s">
        <v>4070</v>
      </c>
      <c r="C2805" s="3" t="s">
        <v>530</v>
      </c>
      <c r="D2805">
        <v>0.62936526536941528</v>
      </c>
      <c r="E2805" s="3" t="s">
        <v>531</v>
      </c>
      <c r="F2805" s="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</row>
    <row r="2806" spans="1:6" x14ac:dyDescent="0.35">
      <c r="A2806">
        <v>2804</v>
      </c>
      <c r="B2806" s="3" t="s">
        <v>4071</v>
      </c>
      <c r="C2806" s="3" t="s">
        <v>2652</v>
      </c>
      <c r="D2806">
        <v>0.60462868213653564</v>
      </c>
      <c r="E2806" s="3" t="s">
        <v>2653</v>
      </c>
      <c r="F2806" s="5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</row>
    <row r="2807" spans="1:6" x14ac:dyDescent="0.35">
      <c r="A2807">
        <v>2805</v>
      </c>
      <c r="B2807" s="3" t="s">
        <v>4072</v>
      </c>
      <c r="C2807" s="3" t="s">
        <v>14444</v>
      </c>
      <c r="D2807">
        <v>0.55439794063568115</v>
      </c>
      <c r="E2807" s="3" t="s">
        <v>14445</v>
      </c>
      <c r="F2807" s="5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</row>
    <row r="2808" spans="1:6" x14ac:dyDescent="0.35">
      <c r="A2808">
        <v>2806</v>
      </c>
      <c r="B2808" s="3" t="s">
        <v>4073</v>
      </c>
      <c r="C2808" s="3" t="s">
        <v>2676</v>
      </c>
      <c r="D2808">
        <v>0.64209204912185669</v>
      </c>
      <c r="E2808" s="3" t="s">
        <v>2677</v>
      </c>
      <c r="F2808" s="5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</row>
    <row r="2809" spans="1:6" x14ac:dyDescent="0.35">
      <c r="A2809">
        <v>2807</v>
      </c>
      <c r="B2809" s="3" t="s">
        <v>4074</v>
      </c>
      <c r="C2809" s="3" t="s">
        <v>2658</v>
      </c>
      <c r="D2809">
        <v>0.51260393857955933</v>
      </c>
      <c r="E2809" s="3" t="s">
        <v>2659</v>
      </c>
      <c r="F2809" s="5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</row>
    <row r="2810" spans="1:6" x14ac:dyDescent="0.35">
      <c r="A2810">
        <v>2808</v>
      </c>
      <c r="B2810" s="3" t="s">
        <v>4075</v>
      </c>
      <c r="C2810" s="3" t="s">
        <v>2658</v>
      </c>
      <c r="D2810">
        <v>0.54539448022842407</v>
      </c>
      <c r="E2810" s="3" t="s">
        <v>2659</v>
      </c>
      <c r="F2810" s="5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</row>
    <row r="2811" spans="1:6" x14ac:dyDescent="0.35">
      <c r="A2811">
        <v>2809</v>
      </c>
      <c r="B2811" s="3" t="s">
        <v>4076</v>
      </c>
      <c r="C2811" s="3" t="s">
        <v>3669</v>
      </c>
      <c r="D2811">
        <v>0.58070558309555054</v>
      </c>
      <c r="E2811" s="3" t="s">
        <v>3670</v>
      </c>
      <c r="F2811" s="5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</row>
    <row r="2812" spans="1:6" x14ac:dyDescent="0.35">
      <c r="A2812">
        <v>2810</v>
      </c>
      <c r="B2812" s="3" t="s">
        <v>1002</v>
      </c>
      <c r="C2812" s="3" t="s">
        <v>787</v>
      </c>
      <c r="D2812">
        <v>0.60663384199142456</v>
      </c>
      <c r="E2812" s="3" t="s">
        <v>788</v>
      </c>
      <c r="F2812" s="5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</row>
    <row r="2813" spans="1:6" x14ac:dyDescent="0.35">
      <c r="A2813">
        <v>2811</v>
      </c>
      <c r="B2813" s="3" t="s">
        <v>1645</v>
      </c>
      <c r="C2813" s="3" t="s">
        <v>1646</v>
      </c>
      <c r="D2813">
        <v>0.86785227060317993</v>
      </c>
      <c r="E2813" s="3" t="s">
        <v>1647</v>
      </c>
      <c r="F2813" s="5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</row>
    <row r="2814" spans="1:6" x14ac:dyDescent="0.35">
      <c r="A2814">
        <v>2812</v>
      </c>
      <c r="B2814" s="3" t="s">
        <v>4079</v>
      </c>
      <c r="C2814" s="3" t="s">
        <v>14250</v>
      </c>
      <c r="D2814">
        <v>0.61140578985214233</v>
      </c>
      <c r="E2814" s="3" t="s">
        <v>14251</v>
      </c>
      <c r="F2814" s="5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</row>
    <row r="2815" spans="1:6" x14ac:dyDescent="0.35">
      <c r="A2815">
        <v>2813</v>
      </c>
      <c r="B2815" s="3" t="s">
        <v>1649</v>
      </c>
      <c r="C2815" s="3" t="s">
        <v>14250</v>
      </c>
      <c r="D2815">
        <v>0.57374125719070435</v>
      </c>
      <c r="E2815" s="3" t="s">
        <v>14251</v>
      </c>
      <c r="F2815" s="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</row>
    <row r="2816" spans="1:6" x14ac:dyDescent="0.35">
      <c r="A2816">
        <v>2814</v>
      </c>
      <c r="B2816" s="3" t="s">
        <v>161</v>
      </c>
      <c r="C2816" s="3" t="s">
        <v>224</v>
      </c>
      <c r="D2816">
        <v>0.73498797416687012</v>
      </c>
      <c r="E2816" s="3" t="s">
        <v>225</v>
      </c>
      <c r="F2816" s="5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</row>
    <row r="2817" spans="1:6" x14ac:dyDescent="0.35">
      <c r="A2817">
        <v>2815</v>
      </c>
      <c r="B2817" s="3" t="s">
        <v>233</v>
      </c>
      <c r="C2817" s="3" t="s">
        <v>234</v>
      </c>
      <c r="D2817">
        <v>0.89264899492263794</v>
      </c>
      <c r="E2817" s="3" t="s">
        <v>235</v>
      </c>
      <c r="F2817" s="5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</row>
    <row r="2818" spans="1:6" x14ac:dyDescent="0.35">
      <c r="A2818">
        <v>2816</v>
      </c>
      <c r="B2818" s="3" t="s">
        <v>4080</v>
      </c>
      <c r="C2818" s="3" t="s">
        <v>4081</v>
      </c>
      <c r="D2818">
        <v>0.72890388965606689</v>
      </c>
      <c r="E2818" s="3" t="s">
        <v>4082</v>
      </c>
      <c r="F2818" s="5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</row>
    <row r="2819" spans="1:6" x14ac:dyDescent="0.35">
      <c r="A2819">
        <v>2817</v>
      </c>
      <c r="B2819" s="3" t="s">
        <v>4083</v>
      </c>
      <c r="C2819" s="3" t="s">
        <v>162</v>
      </c>
      <c r="D2819">
        <v>0.8653266429901123</v>
      </c>
      <c r="E2819" s="3" t="s">
        <v>163</v>
      </c>
      <c r="F2819" s="5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</row>
    <row r="2820" spans="1:6" x14ac:dyDescent="0.35">
      <c r="A2820">
        <v>2818</v>
      </c>
      <c r="B2820" s="3" t="s">
        <v>3779</v>
      </c>
      <c r="C2820" s="3" t="s">
        <v>3783</v>
      </c>
      <c r="D2820">
        <v>0.60124015808105469</v>
      </c>
      <c r="E2820" s="3" t="s">
        <v>3784</v>
      </c>
      <c r="F2820" s="5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</row>
    <row r="2821" spans="1:6" x14ac:dyDescent="0.35">
      <c r="A2821">
        <v>2819</v>
      </c>
      <c r="B2821" s="3" t="s">
        <v>4084</v>
      </c>
      <c r="C2821" s="3" t="s">
        <v>13686</v>
      </c>
      <c r="D2821">
        <v>0.44893196225166321</v>
      </c>
      <c r="E2821" s="3" t="s">
        <v>13687</v>
      </c>
      <c r="F2821" s="5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</row>
    <row r="2822" spans="1:6" x14ac:dyDescent="0.35">
      <c r="A2822">
        <v>2820</v>
      </c>
      <c r="B2822" s="3" t="s">
        <v>473</v>
      </c>
      <c r="C2822" s="3" t="s">
        <v>474</v>
      </c>
      <c r="D2822">
        <v>0.70189332962036133</v>
      </c>
      <c r="E2822" s="3" t="s">
        <v>475</v>
      </c>
      <c r="F2822" s="5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</row>
    <row r="2823" spans="1:6" x14ac:dyDescent="0.35">
      <c r="A2823">
        <v>2821</v>
      </c>
      <c r="B2823" s="3" t="s">
        <v>4087</v>
      </c>
      <c r="C2823" s="3" t="s">
        <v>7860</v>
      </c>
      <c r="D2823">
        <v>0.68620938062667847</v>
      </c>
      <c r="E2823" s="3" t="s">
        <v>7861</v>
      </c>
      <c r="F2823" s="5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</row>
    <row r="2824" spans="1:6" x14ac:dyDescent="0.35">
      <c r="A2824">
        <v>2822</v>
      </c>
      <c r="B2824" s="3" t="s">
        <v>479</v>
      </c>
      <c r="C2824" s="3" t="s">
        <v>480</v>
      </c>
      <c r="D2824">
        <v>0.57806682586669922</v>
      </c>
      <c r="E2824" s="3" t="s">
        <v>481</v>
      </c>
      <c r="F2824" s="5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</row>
    <row r="2825" spans="1:6" x14ac:dyDescent="0.35">
      <c r="A2825">
        <v>2823</v>
      </c>
      <c r="B2825" s="3" t="s">
        <v>4088</v>
      </c>
      <c r="C2825" s="3" t="s">
        <v>3713</v>
      </c>
      <c r="D2825">
        <v>0.53113174438476563</v>
      </c>
      <c r="E2825" s="3" t="s">
        <v>3714</v>
      </c>
      <c r="F2825" s="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</row>
    <row r="2826" spans="1:6" x14ac:dyDescent="0.35">
      <c r="A2826">
        <v>2824</v>
      </c>
      <c r="B2826" s="3" t="s">
        <v>3577</v>
      </c>
      <c r="C2826" s="3" t="s">
        <v>4096</v>
      </c>
      <c r="D2826">
        <v>0.63105523586273193</v>
      </c>
      <c r="E2826" s="3" t="s">
        <v>4097</v>
      </c>
      <c r="F2826" s="5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</row>
    <row r="2827" spans="1:6" x14ac:dyDescent="0.35">
      <c r="A2827">
        <v>2825</v>
      </c>
      <c r="B2827" s="3" t="s">
        <v>51</v>
      </c>
      <c r="C2827" s="3" t="s">
        <v>92</v>
      </c>
      <c r="D2827">
        <v>0.80183953046798706</v>
      </c>
      <c r="E2827" s="3" t="s">
        <v>93</v>
      </c>
      <c r="F2827" s="5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</row>
    <row r="2828" spans="1:6" x14ac:dyDescent="0.35">
      <c r="A2828">
        <v>2826</v>
      </c>
      <c r="B2828" s="3" t="s">
        <v>2809</v>
      </c>
      <c r="C2828" s="3" t="s">
        <v>92</v>
      </c>
      <c r="D2828">
        <v>0.72676360607147217</v>
      </c>
      <c r="E2828" s="3" t="s">
        <v>93</v>
      </c>
      <c r="F2828" s="5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</row>
    <row r="2829" spans="1:6" x14ac:dyDescent="0.35">
      <c r="A2829">
        <v>2827</v>
      </c>
      <c r="B2829" s="3" t="s">
        <v>1645</v>
      </c>
      <c r="C2829" s="3" t="s">
        <v>1646</v>
      </c>
      <c r="D2829">
        <v>0.86785227060317993</v>
      </c>
      <c r="E2829" s="3" t="s">
        <v>1647</v>
      </c>
      <c r="F2829" s="5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</row>
    <row r="2830" spans="1:6" x14ac:dyDescent="0.35">
      <c r="A2830">
        <v>2828</v>
      </c>
      <c r="B2830" s="3" t="s">
        <v>2455</v>
      </c>
      <c r="C2830" s="3" t="s">
        <v>2456</v>
      </c>
      <c r="D2830">
        <v>0.79219681024551392</v>
      </c>
      <c r="E2830" s="3" t="s">
        <v>2457</v>
      </c>
      <c r="F2830" s="5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</row>
    <row r="2831" spans="1:6" x14ac:dyDescent="0.35">
      <c r="A2831">
        <v>2829</v>
      </c>
      <c r="B2831" s="3" t="s">
        <v>4091</v>
      </c>
      <c r="C2831" s="3" t="s">
        <v>1646</v>
      </c>
      <c r="D2831">
        <v>0.66110563278198242</v>
      </c>
      <c r="E2831" s="3" t="s">
        <v>1647</v>
      </c>
      <c r="F2831" s="5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</row>
    <row r="2832" spans="1:6" x14ac:dyDescent="0.35">
      <c r="A2832">
        <v>2830</v>
      </c>
      <c r="B2832" s="3" t="s">
        <v>933</v>
      </c>
      <c r="C2832" s="3" t="s">
        <v>2901</v>
      </c>
      <c r="D2832">
        <v>0.66262590885162354</v>
      </c>
      <c r="E2832" s="3" t="s">
        <v>2902</v>
      </c>
      <c r="F2832" s="5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</row>
    <row r="2833" spans="1:6" x14ac:dyDescent="0.35">
      <c r="A2833">
        <v>2831</v>
      </c>
      <c r="B2833" s="3" t="s">
        <v>3577</v>
      </c>
      <c r="C2833" s="3" t="s">
        <v>4096</v>
      </c>
      <c r="D2833">
        <v>0.63105523586273193</v>
      </c>
      <c r="E2833" s="3" t="s">
        <v>4097</v>
      </c>
      <c r="F2833" s="5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</row>
    <row r="2834" spans="1:6" x14ac:dyDescent="0.35">
      <c r="A2834">
        <v>2832</v>
      </c>
      <c r="B2834" s="3" t="s">
        <v>2586</v>
      </c>
      <c r="C2834" s="3" t="s">
        <v>2587</v>
      </c>
      <c r="D2834">
        <v>0.6786378026008606</v>
      </c>
      <c r="E2834" s="3" t="s">
        <v>2588</v>
      </c>
      <c r="F2834" s="5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</row>
    <row r="2835" spans="1:6" x14ac:dyDescent="0.35">
      <c r="A2835">
        <v>2833</v>
      </c>
      <c r="B2835" s="3" t="s">
        <v>4092</v>
      </c>
      <c r="C2835" s="3" t="s">
        <v>4096</v>
      </c>
      <c r="D2835">
        <v>0.56322312355041504</v>
      </c>
      <c r="E2835" s="3" t="s">
        <v>4097</v>
      </c>
      <c r="F2835" s="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</row>
    <row r="2836" spans="1:6" x14ac:dyDescent="0.35">
      <c r="A2836">
        <v>2834</v>
      </c>
      <c r="B2836" s="3" t="s">
        <v>4095</v>
      </c>
      <c r="C2836" s="3" t="s">
        <v>4096</v>
      </c>
      <c r="D2836">
        <v>0.74291986227035522</v>
      </c>
      <c r="E2836" s="3" t="s">
        <v>4097</v>
      </c>
      <c r="F2836" s="5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</row>
    <row r="2837" spans="1:6" x14ac:dyDescent="0.35">
      <c r="A2837">
        <v>2835</v>
      </c>
      <c r="B2837" s="3" t="s">
        <v>4098</v>
      </c>
      <c r="C2837" s="3" t="s">
        <v>234</v>
      </c>
      <c r="D2837">
        <v>0.7647741436958313</v>
      </c>
      <c r="E2837" s="3" t="s">
        <v>235</v>
      </c>
      <c r="F2837" s="5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</row>
    <row r="2838" spans="1:6" x14ac:dyDescent="0.35">
      <c r="A2838">
        <v>2836</v>
      </c>
      <c r="B2838" s="3" t="s">
        <v>4099</v>
      </c>
      <c r="C2838" s="3" t="s">
        <v>4100</v>
      </c>
      <c r="D2838">
        <v>0.55445164442062378</v>
      </c>
      <c r="E2838" s="3" t="s">
        <v>4101</v>
      </c>
      <c r="F2838" s="5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</row>
    <row r="2839" spans="1:6" x14ac:dyDescent="0.35">
      <c r="A2839">
        <v>2837</v>
      </c>
      <c r="B2839" s="3" t="s">
        <v>4102</v>
      </c>
      <c r="C2839" s="3" t="s">
        <v>6197</v>
      </c>
      <c r="D2839">
        <v>0.60053980350494385</v>
      </c>
      <c r="E2839" s="3" t="s">
        <v>6198</v>
      </c>
      <c r="F2839" s="5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</row>
    <row r="2840" spans="1:6" x14ac:dyDescent="0.35">
      <c r="A2840">
        <v>2838</v>
      </c>
      <c r="B2840" s="3" t="s">
        <v>4103</v>
      </c>
      <c r="C2840" s="3" t="s">
        <v>2767</v>
      </c>
      <c r="D2840">
        <v>0.60710549354553223</v>
      </c>
      <c r="E2840" s="3" t="s">
        <v>2768</v>
      </c>
      <c r="F2840" s="5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</row>
    <row r="2841" spans="1:6" x14ac:dyDescent="0.35">
      <c r="A2841">
        <v>2839</v>
      </c>
      <c r="B2841" s="3" t="s">
        <v>60</v>
      </c>
      <c r="C2841" s="3" t="s">
        <v>61</v>
      </c>
      <c r="D2841">
        <v>0.77947413921356201</v>
      </c>
      <c r="E2841" s="3" t="s">
        <v>62</v>
      </c>
      <c r="F2841" s="5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</row>
    <row r="2842" spans="1:6" x14ac:dyDescent="0.35">
      <c r="A2842">
        <v>2840</v>
      </c>
      <c r="B2842" s="3" t="s">
        <v>4106</v>
      </c>
      <c r="C2842" s="3" t="s">
        <v>4107</v>
      </c>
      <c r="D2842">
        <v>0.65113765001296997</v>
      </c>
      <c r="E2842" s="3" t="s">
        <v>4108</v>
      </c>
      <c r="F2842" s="5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</row>
    <row r="2843" spans="1:6" x14ac:dyDescent="0.35">
      <c r="A2843">
        <v>2841</v>
      </c>
      <c r="B2843" s="3" t="s">
        <v>4109</v>
      </c>
      <c r="C2843" s="3" t="s">
        <v>573</v>
      </c>
      <c r="D2843">
        <v>0.68130528926849365</v>
      </c>
      <c r="E2843" s="3" t="s">
        <v>574</v>
      </c>
      <c r="F2843" s="5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</row>
    <row r="2844" spans="1:6" x14ac:dyDescent="0.35">
      <c r="A2844">
        <v>2842</v>
      </c>
      <c r="B2844" s="3" t="s">
        <v>933</v>
      </c>
      <c r="C2844" s="3" t="s">
        <v>2901</v>
      </c>
      <c r="D2844">
        <v>0.66262590885162354</v>
      </c>
      <c r="E2844" s="3" t="s">
        <v>2902</v>
      </c>
      <c r="F2844" s="5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</row>
    <row r="2845" spans="1:6" x14ac:dyDescent="0.35">
      <c r="A2845">
        <v>2843</v>
      </c>
      <c r="B2845" s="3" t="s">
        <v>4110</v>
      </c>
      <c r="C2845" s="3" t="s">
        <v>4111</v>
      </c>
      <c r="D2845">
        <v>0.76568597555160522</v>
      </c>
      <c r="E2845" s="3" t="s">
        <v>4112</v>
      </c>
      <c r="F2845" s="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</row>
    <row r="2846" spans="1:6" x14ac:dyDescent="0.35">
      <c r="A2846">
        <v>2844</v>
      </c>
      <c r="B2846" s="3" t="s">
        <v>4113</v>
      </c>
      <c r="C2846" s="3" t="s">
        <v>14446</v>
      </c>
      <c r="D2846">
        <v>0.57185369729995728</v>
      </c>
      <c r="E2846" s="3" t="s">
        <v>14447</v>
      </c>
      <c r="F2846" s="5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</row>
    <row r="2847" spans="1:6" x14ac:dyDescent="0.35">
      <c r="A2847">
        <v>2845</v>
      </c>
      <c r="B2847" s="3" t="s">
        <v>4114</v>
      </c>
      <c r="C2847" s="3" t="s">
        <v>907</v>
      </c>
      <c r="D2847">
        <v>0.7778247594833374</v>
      </c>
      <c r="E2847" s="3" t="s">
        <v>908</v>
      </c>
      <c r="F2847" s="5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</row>
    <row r="2848" spans="1:6" x14ac:dyDescent="0.35">
      <c r="A2848">
        <v>2846</v>
      </c>
      <c r="B2848" s="3" t="s">
        <v>4115</v>
      </c>
      <c r="C2848" s="3" t="s">
        <v>5132</v>
      </c>
      <c r="D2848">
        <v>0.60055327415466309</v>
      </c>
      <c r="E2848" s="3" t="s">
        <v>5133</v>
      </c>
      <c r="F2848" s="5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</row>
    <row r="2849" spans="1:6" x14ac:dyDescent="0.35">
      <c r="A2849">
        <v>2847</v>
      </c>
      <c r="B2849" s="3" t="s">
        <v>4118</v>
      </c>
      <c r="C2849" s="3" t="s">
        <v>6250</v>
      </c>
      <c r="D2849">
        <v>0.58750557899475098</v>
      </c>
      <c r="E2849" s="3" t="s">
        <v>6251</v>
      </c>
      <c r="F2849" s="5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</row>
    <row r="2850" spans="1:6" x14ac:dyDescent="0.35">
      <c r="A2850">
        <v>2848</v>
      </c>
      <c r="B2850" s="3" t="s">
        <v>4110</v>
      </c>
      <c r="C2850" s="3" t="s">
        <v>4111</v>
      </c>
      <c r="D2850">
        <v>0.76568597555160522</v>
      </c>
      <c r="E2850" s="3" t="s">
        <v>4112</v>
      </c>
      <c r="F2850" s="5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</row>
    <row r="2851" spans="1:6" x14ac:dyDescent="0.35">
      <c r="A2851">
        <v>2849</v>
      </c>
      <c r="B2851" s="3" t="s">
        <v>4121</v>
      </c>
      <c r="C2851" s="3" t="s">
        <v>11178</v>
      </c>
      <c r="D2851">
        <v>0.67870652675628662</v>
      </c>
      <c r="E2851" s="3" t="s">
        <v>11179</v>
      </c>
      <c r="F2851" s="5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</row>
    <row r="2852" spans="1:6" x14ac:dyDescent="0.35">
      <c r="A2852">
        <v>2850</v>
      </c>
      <c r="B2852" s="3" t="s">
        <v>4050</v>
      </c>
      <c r="C2852" s="3" t="s">
        <v>76</v>
      </c>
      <c r="D2852">
        <v>0.85728806257247925</v>
      </c>
      <c r="E2852" s="3" t="s">
        <v>77</v>
      </c>
      <c r="F2852" s="5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</row>
    <row r="2853" spans="1:6" x14ac:dyDescent="0.35">
      <c r="A2853">
        <v>2851</v>
      </c>
      <c r="B2853" s="3" t="s">
        <v>4124</v>
      </c>
      <c r="C2853" s="3" t="s">
        <v>3890</v>
      </c>
      <c r="D2853">
        <v>0.66199791431427002</v>
      </c>
      <c r="E2853" s="3" t="s">
        <v>3891</v>
      </c>
      <c r="F2853" s="5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</row>
    <row r="2854" spans="1:6" x14ac:dyDescent="0.35">
      <c r="A2854">
        <v>2852</v>
      </c>
      <c r="B2854" s="3" t="s">
        <v>2596</v>
      </c>
      <c r="C2854" s="3" t="s">
        <v>5613</v>
      </c>
      <c r="D2854">
        <v>0.51114875078201294</v>
      </c>
      <c r="E2854" s="3" t="s">
        <v>5614</v>
      </c>
      <c r="F2854" s="5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</row>
    <row r="2855" spans="1:6" x14ac:dyDescent="0.35">
      <c r="A2855">
        <v>2853</v>
      </c>
      <c r="B2855" s="3" t="s">
        <v>4127</v>
      </c>
      <c r="C2855" s="3" t="s">
        <v>4043</v>
      </c>
      <c r="D2855">
        <v>0.69446200132369995</v>
      </c>
      <c r="E2855" s="3" t="s">
        <v>4044</v>
      </c>
      <c r="F2855" s="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</row>
    <row r="2856" spans="1:6" x14ac:dyDescent="0.35">
      <c r="A2856">
        <v>2854</v>
      </c>
      <c r="B2856" s="3" t="s">
        <v>4128</v>
      </c>
      <c r="C2856" s="3" t="s">
        <v>14448</v>
      </c>
      <c r="D2856">
        <v>0.55031758546829224</v>
      </c>
      <c r="E2856" s="3" t="s">
        <v>14449</v>
      </c>
      <c r="F2856" s="5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</row>
    <row r="2857" spans="1:6" x14ac:dyDescent="0.35">
      <c r="A2857">
        <v>2855</v>
      </c>
      <c r="B2857" s="3" t="s">
        <v>3258</v>
      </c>
      <c r="C2857" s="3" t="s">
        <v>3259</v>
      </c>
      <c r="D2857">
        <v>0.62257671356201172</v>
      </c>
      <c r="E2857" s="3" t="s">
        <v>3260</v>
      </c>
      <c r="F2857" s="5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</row>
    <row r="2858" spans="1:6" x14ac:dyDescent="0.35">
      <c r="A2858">
        <v>2856</v>
      </c>
      <c r="B2858" s="3" t="s">
        <v>4131</v>
      </c>
      <c r="C2858" s="3" t="s">
        <v>112</v>
      </c>
      <c r="D2858">
        <v>0.52634948492050171</v>
      </c>
      <c r="E2858" s="3" t="s">
        <v>113</v>
      </c>
      <c r="F2858" s="5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</row>
    <row r="2859" spans="1:6" x14ac:dyDescent="0.35">
      <c r="A2859">
        <v>2857</v>
      </c>
      <c r="B2859" s="3" t="s">
        <v>372</v>
      </c>
      <c r="C2859" s="3" t="s">
        <v>1745</v>
      </c>
      <c r="D2859">
        <v>0.57636946439743042</v>
      </c>
      <c r="E2859" s="3" t="s">
        <v>1746</v>
      </c>
      <c r="F2859" s="5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</row>
    <row r="2860" spans="1:6" x14ac:dyDescent="0.35">
      <c r="A2860">
        <v>2858</v>
      </c>
      <c r="B2860" s="3" t="s">
        <v>1709</v>
      </c>
      <c r="C2860" s="3" t="s">
        <v>1800</v>
      </c>
      <c r="D2860">
        <v>0.65573060512542725</v>
      </c>
      <c r="E2860" s="3" t="s">
        <v>1801</v>
      </c>
      <c r="F2860" s="5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</row>
    <row r="2861" spans="1:6" x14ac:dyDescent="0.35">
      <c r="A2861">
        <v>2859</v>
      </c>
      <c r="B2861" s="3" t="s">
        <v>933</v>
      </c>
      <c r="C2861" s="3" t="s">
        <v>2901</v>
      </c>
      <c r="D2861">
        <v>0.66262590885162354</v>
      </c>
      <c r="E2861" s="3" t="s">
        <v>2902</v>
      </c>
      <c r="F2861" s="5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</row>
    <row r="2862" spans="1:6" x14ac:dyDescent="0.35">
      <c r="A2862">
        <v>2860</v>
      </c>
      <c r="B2862" s="3" t="s">
        <v>2586</v>
      </c>
      <c r="C2862" s="3" t="s">
        <v>2587</v>
      </c>
      <c r="D2862">
        <v>0.6786378026008606</v>
      </c>
      <c r="E2862" s="3" t="s">
        <v>2588</v>
      </c>
      <c r="F2862" s="5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</row>
    <row r="2863" spans="1:6" x14ac:dyDescent="0.35">
      <c r="A2863">
        <v>2861</v>
      </c>
      <c r="B2863" s="3" t="s">
        <v>2769</v>
      </c>
      <c r="C2863" s="3" t="s">
        <v>937</v>
      </c>
      <c r="D2863">
        <v>0.72961682081222534</v>
      </c>
      <c r="E2863" s="3" t="s">
        <v>938</v>
      </c>
      <c r="F2863" s="5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</row>
    <row r="2864" spans="1:6" x14ac:dyDescent="0.35">
      <c r="A2864">
        <v>2862</v>
      </c>
      <c r="B2864" s="3" t="s">
        <v>2262</v>
      </c>
      <c r="C2864" s="3" t="s">
        <v>1481</v>
      </c>
      <c r="D2864">
        <v>0.62221008539199829</v>
      </c>
      <c r="E2864" s="3" t="s">
        <v>1482</v>
      </c>
      <c r="F2864" s="5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</row>
    <row r="2865" spans="1:6" x14ac:dyDescent="0.35">
      <c r="A2865">
        <v>2863</v>
      </c>
      <c r="B2865" s="3" t="s">
        <v>4134</v>
      </c>
      <c r="C2865" s="3" t="s">
        <v>4135</v>
      </c>
      <c r="D2865">
        <v>0.72908973693847656</v>
      </c>
      <c r="E2865" s="3" t="s">
        <v>4136</v>
      </c>
      <c r="F2865" s="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</row>
    <row r="2866" spans="1:6" x14ac:dyDescent="0.35">
      <c r="A2866">
        <v>2864</v>
      </c>
      <c r="B2866" s="3" t="s">
        <v>4137</v>
      </c>
      <c r="C2866" s="3" t="s">
        <v>2767</v>
      </c>
      <c r="D2866">
        <v>0.5681614875793457</v>
      </c>
      <c r="E2866" s="3" t="s">
        <v>2768</v>
      </c>
      <c r="F2866" s="5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</row>
    <row r="2867" spans="1:6" x14ac:dyDescent="0.35">
      <c r="A2867">
        <v>2865</v>
      </c>
      <c r="B2867" s="3" t="s">
        <v>2262</v>
      </c>
      <c r="C2867" s="3" t="s">
        <v>1481</v>
      </c>
      <c r="D2867">
        <v>0.62221008539199829</v>
      </c>
      <c r="E2867" s="3" t="s">
        <v>1482</v>
      </c>
      <c r="F2867" s="5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</row>
    <row r="2868" spans="1:6" x14ac:dyDescent="0.35">
      <c r="A2868">
        <v>2866</v>
      </c>
      <c r="B2868" s="3" t="s">
        <v>4134</v>
      </c>
      <c r="C2868" s="3" t="s">
        <v>4135</v>
      </c>
      <c r="D2868">
        <v>0.72908973693847656</v>
      </c>
      <c r="E2868" s="3" t="s">
        <v>4136</v>
      </c>
      <c r="F2868" s="5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</row>
    <row r="2869" spans="1:6" x14ac:dyDescent="0.35">
      <c r="A2869">
        <v>2867</v>
      </c>
      <c r="B2869" s="3" t="s">
        <v>4138</v>
      </c>
      <c r="C2869" s="3" t="s">
        <v>14450</v>
      </c>
      <c r="D2869">
        <v>0.62644588947296143</v>
      </c>
      <c r="E2869" s="3" t="s">
        <v>14451</v>
      </c>
      <c r="F2869" s="5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</row>
    <row r="2870" spans="1:6" x14ac:dyDescent="0.35">
      <c r="A2870">
        <v>2868</v>
      </c>
      <c r="B2870" s="3" t="s">
        <v>4141</v>
      </c>
      <c r="C2870" s="3" t="s">
        <v>2770</v>
      </c>
      <c r="D2870">
        <v>0.75406903028488159</v>
      </c>
      <c r="E2870" s="3" t="s">
        <v>2771</v>
      </c>
      <c r="F2870" s="5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</row>
    <row r="2871" spans="1:6" x14ac:dyDescent="0.35">
      <c r="A2871">
        <v>2869</v>
      </c>
      <c r="B2871" s="3" t="s">
        <v>4142</v>
      </c>
      <c r="C2871" s="3" t="s">
        <v>5231</v>
      </c>
      <c r="D2871">
        <v>0.56725567579269409</v>
      </c>
      <c r="E2871" s="3" t="s">
        <v>5232</v>
      </c>
      <c r="F2871" s="5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</row>
    <row r="2872" spans="1:6" x14ac:dyDescent="0.35">
      <c r="A2872">
        <v>2870</v>
      </c>
      <c r="B2872" s="3" t="s">
        <v>3649</v>
      </c>
      <c r="C2872" s="3" t="s">
        <v>10682</v>
      </c>
      <c r="D2872">
        <v>0.87268906831741333</v>
      </c>
      <c r="E2872" s="3" t="s">
        <v>10683</v>
      </c>
      <c r="F2872" s="5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</row>
    <row r="2873" spans="1:6" x14ac:dyDescent="0.35">
      <c r="A2873">
        <v>2871</v>
      </c>
      <c r="B2873" s="3" t="s">
        <v>4143</v>
      </c>
      <c r="C2873" s="3" t="s">
        <v>5102</v>
      </c>
      <c r="D2873">
        <v>0.6003909707069397</v>
      </c>
      <c r="E2873" s="3" t="s">
        <v>5103</v>
      </c>
      <c r="F2873" s="5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</row>
    <row r="2874" spans="1:6" x14ac:dyDescent="0.35">
      <c r="A2874">
        <v>2872</v>
      </c>
      <c r="B2874" s="3" t="s">
        <v>1291</v>
      </c>
      <c r="C2874" s="3" t="s">
        <v>4260</v>
      </c>
      <c r="D2874">
        <v>0.60204315185546875</v>
      </c>
      <c r="E2874" s="3" t="s">
        <v>4261</v>
      </c>
      <c r="F2874" s="5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</row>
    <row r="2875" spans="1:6" x14ac:dyDescent="0.35">
      <c r="A2875">
        <v>2873</v>
      </c>
      <c r="B2875" s="3" t="s">
        <v>4144</v>
      </c>
      <c r="C2875" s="3" t="s">
        <v>23</v>
      </c>
      <c r="D2875">
        <v>0.48029822111129761</v>
      </c>
      <c r="E2875" s="3" t="s">
        <v>24</v>
      </c>
      <c r="F2875" s="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</row>
    <row r="2876" spans="1:6" x14ac:dyDescent="0.35">
      <c r="A2876">
        <v>2874</v>
      </c>
      <c r="B2876" s="3" t="s">
        <v>4145</v>
      </c>
      <c r="C2876" s="3" t="s">
        <v>13608</v>
      </c>
      <c r="D2876">
        <v>0.40264561772346502</v>
      </c>
      <c r="E2876" s="3" t="s">
        <v>13609</v>
      </c>
      <c r="F2876" s="5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</row>
    <row r="2877" spans="1:6" x14ac:dyDescent="0.35">
      <c r="A2877">
        <v>2875</v>
      </c>
      <c r="B2877" s="3" t="s">
        <v>4146</v>
      </c>
      <c r="C2877" s="3" t="s">
        <v>727</v>
      </c>
      <c r="D2877">
        <v>0.44463604688644409</v>
      </c>
      <c r="E2877" s="3" t="s">
        <v>728</v>
      </c>
      <c r="F2877" s="5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</row>
    <row r="2878" spans="1:6" x14ac:dyDescent="0.35">
      <c r="A2878">
        <v>2876</v>
      </c>
      <c r="B2878" s="3" t="s">
        <v>2596</v>
      </c>
      <c r="C2878" s="3" t="s">
        <v>5613</v>
      </c>
      <c r="D2878">
        <v>0.51114875078201294</v>
      </c>
      <c r="E2878" s="3" t="s">
        <v>5614</v>
      </c>
      <c r="F2878" s="5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</row>
    <row r="2879" spans="1:6" x14ac:dyDescent="0.35">
      <c r="A2879">
        <v>2877</v>
      </c>
      <c r="B2879" s="3" t="s">
        <v>4149</v>
      </c>
      <c r="C2879" s="3" t="s">
        <v>4150</v>
      </c>
      <c r="D2879">
        <v>0.67554813623428345</v>
      </c>
      <c r="E2879" s="3" t="s">
        <v>4151</v>
      </c>
      <c r="F2879" s="5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</row>
    <row r="2880" spans="1:6" x14ac:dyDescent="0.35">
      <c r="A2880">
        <v>2878</v>
      </c>
      <c r="B2880" s="3" t="s">
        <v>4152</v>
      </c>
      <c r="C2880" s="3" t="s">
        <v>4153</v>
      </c>
      <c r="D2880">
        <v>0.58253651857376099</v>
      </c>
      <c r="E2880" s="3" t="s">
        <v>4154</v>
      </c>
      <c r="F2880" s="5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</row>
    <row r="2881" spans="1:6" x14ac:dyDescent="0.35">
      <c r="A2881">
        <v>2879</v>
      </c>
      <c r="B2881" s="3" t="s">
        <v>4155</v>
      </c>
      <c r="C2881" s="3" t="s">
        <v>2593</v>
      </c>
      <c r="D2881">
        <v>0.66799420118331909</v>
      </c>
      <c r="E2881" s="3" t="s">
        <v>2594</v>
      </c>
      <c r="F2881" s="5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</row>
    <row r="2882" spans="1:6" x14ac:dyDescent="0.35">
      <c r="A2882">
        <v>2880</v>
      </c>
      <c r="B2882" s="3" t="s">
        <v>4156</v>
      </c>
      <c r="C2882" s="3" t="s">
        <v>2593</v>
      </c>
      <c r="D2882">
        <v>0.62244415283203125</v>
      </c>
      <c r="E2882" s="3" t="s">
        <v>2594</v>
      </c>
      <c r="F2882" s="5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</row>
    <row r="2883" spans="1:6" x14ac:dyDescent="0.35">
      <c r="A2883">
        <v>2881</v>
      </c>
      <c r="B2883" s="3" t="s">
        <v>4157</v>
      </c>
      <c r="C2883" s="3" t="s">
        <v>293</v>
      </c>
      <c r="D2883">
        <v>0.51709353923797607</v>
      </c>
      <c r="E2883" s="3" t="s">
        <v>294</v>
      </c>
      <c r="F2883" s="5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</row>
    <row r="2884" spans="1:6" x14ac:dyDescent="0.35">
      <c r="A2884">
        <v>2882</v>
      </c>
      <c r="B2884" s="3" t="s">
        <v>2592</v>
      </c>
      <c r="C2884" s="3" t="s">
        <v>2593</v>
      </c>
      <c r="D2884">
        <v>0.70869314670562744</v>
      </c>
      <c r="E2884" s="3" t="s">
        <v>2594</v>
      </c>
      <c r="F2884" s="5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</row>
    <row r="2885" spans="1:6" x14ac:dyDescent="0.35">
      <c r="A2885">
        <v>2883</v>
      </c>
      <c r="B2885" s="3" t="s">
        <v>2596</v>
      </c>
      <c r="C2885" s="3" t="s">
        <v>5613</v>
      </c>
      <c r="D2885">
        <v>0.51114875078201294</v>
      </c>
      <c r="E2885" s="3" t="s">
        <v>5614</v>
      </c>
      <c r="F2885" s="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</row>
    <row r="2886" spans="1:6" x14ac:dyDescent="0.35">
      <c r="A2886">
        <v>2884</v>
      </c>
      <c r="B2886" s="3" t="s">
        <v>2595</v>
      </c>
      <c r="C2886" s="3" t="s">
        <v>5613</v>
      </c>
      <c r="D2886">
        <v>0.49957332015037542</v>
      </c>
      <c r="E2886" s="3" t="s">
        <v>5614</v>
      </c>
      <c r="F2886" s="5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</row>
    <row r="2887" spans="1:6" x14ac:dyDescent="0.35">
      <c r="A2887">
        <v>2885</v>
      </c>
      <c r="B2887" s="3" t="s">
        <v>4160</v>
      </c>
      <c r="C2887" s="3" t="s">
        <v>2901</v>
      </c>
      <c r="D2887">
        <v>0.3460409939289093</v>
      </c>
      <c r="E2887" s="3" t="s">
        <v>2902</v>
      </c>
      <c r="F2887" s="5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</row>
    <row r="2888" spans="1:6" x14ac:dyDescent="0.35">
      <c r="A2888">
        <v>2886</v>
      </c>
      <c r="B2888" s="3" t="s">
        <v>1291</v>
      </c>
      <c r="C2888" s="3" t="s">
        <v>4260</v>
      </c>
      <c r="D2888">
        <v>0.60204315185546875</v>
      </c>
      <c r="E2888" s="3" t="s">
        <v>4261</v>
      </c>
      <c r="F2888" s="5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</row>
    <row r="2889" spans="1:6" x14ac:dyDescent="0.35">
      <c r="A2889">
        <v>2887</v>
      </c>
      <c r="B2889" s="3" t="s">
        <v>4145</v>
      </c>
      <c r="C2889" s="3" t="s">
        <v>13608</v>
      </c>
      <c r="D2889">
        <v>0.40264561772346502</v>
      </c>
      <c r="E2889" s="3" t="s">
        <v>13609</v>
      </c>
      <c r="F2889" s="5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</row>
    <row r="2890" spans="1:6" x14ac:dyDescent="0.35">
      <c r="A2890">
        <v>2888</v>
      </c>
      <c r="B2890" s="3" t="s">
        <v>4161</v>
      </c>
      <c r="C2890" s="3" t="s">
        <v>8464</v>
      </c>
      <c r="D2890">
        <v>0.57942861318588257</v>
      </c>
      <c r="E2890" s="3" t="s">
        <v>8465</v>
      </c>
      <c r="F2890" s="5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</row>
    <row r="2891" spans="1:6" x14ac:dyDescent="0.35">
      <c r="A2891">
        <v>2889</v>
      </c>
      <c r="B2891" s="3" t="s">
        <v>1296</v>
      </c>
      <c r="C2891" s="3" t="s">
        <v>657</v>
      </c>
      <c r="D2891">
        <v>0.60138130187988281</v>
      </c>
      <c r="E2891" s="3" t="s">
        <v>658</v>
      </c>
      <c r="F2891" s="5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</row>
    <row r="2892" spans="1:6" x14ac:dyDescent="0.35">
      <c r="A2892">
        <v>2890</v>
      </c>
      <c r="B2892" s="3" t="s">
        <v>3482</v>
      </c>
      <c r="C2892" s="3" t="s">
        <v>1711</v>
      </c>
      <c r="D2892">
        <v>0.89087790250778198</v>
      </c>
      <c r="E2892" s="3" t="s">
        <v>1712</v>
      </c>
      <c r="F2892" s="5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</row>
    <row r="2893" spans="1:6" x14ac:dyDescent="0.35">
      <c r="A2893">
        <v>2891</v>
      </c>
      <c r="B2893" s="3" t="s">
        <v>1180</v>
      </c>
      <c r="C2893" s="3" t="s">
        <v>727</v>
      </c>
      <c r="D2893">
        <v>0.92348051071166992</v>
      </c>
      <c r="E2893" s="3" t="s">
        <v>728</v>
      </c>
      <c r="F2893" s="5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</row>
    <row r="2894" spans="1:6" x14ac:dyDescent="0.35">
      <c r="A2894">
        <v>2892</v>
      </c>
      <c r="B2894" s="3" t="s">
        <v>1214</v>
      </c>
      <c r="C2894" s="3" t="s">
        <v>1215</v>
      </c>
      <c r="D2894">
        <v>0.9108009934425354</v>
      </c>
      <c r="E2894" s="3" t="s">
        <v>1216</v>
      </c>
      <c r="F2894" s="5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</row>
    <row r="2895" spans="1:6" x14ac:dyDescent="0.35">
      <c r="A2895">
        <v>2893</v>
      </c>
      <c r="B2895" s="3" t="s">
        <v>4164</v>
      </c>
      <c r="C2895" s="3" t="s">
        <v>7112</v>
      </c>
      <c r="D2895">
        <v>0.63302600383758545</v>
      </c>
      <c r="E2895" s="3" t="s">
        <v>7113</v>
      </c>
      <c r="F2895" s="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</row>
    <row r="2896" spans="1:6" x14ac:dyDescent="0.35">
      <c r="A2896">
        <v>2894</v>
      </c>
      <c r="B2896" s="3" t="s">
        <v>4167</v>
      </c>
      <c r="C2896" s="3" t="s">
        <v>657</v>
      </c>
      <c r="D2896">
        <v>0.56519639492034912</v>
      </c>
      <c r="E2896" s="3" t="s">
        <v>658</v>
      </c>
      <c r="F2896" s="5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</row>
    <row r="2897" spans="1:6" x14ac:dyDescent="0.35">
      <c r="A2897">
        <v>2895</v>
      </c>
      <c r="B2897" s="3" t="s">
        <v>1180</v>
      </c>
      <c r="C2897" s="3" t="s">
        <v>727</v>
      </c>
      <c r="D2897">
        <v>0.92348051071166992</v>
      </c>
      <c r="E2897" s="3" t="s">
        <v>728</v>
      </c>
      <c r="F2897" s="5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</row>
    <row r="2898" spans="1:6" x14ac:dyDescent="0.35">
      <c r="A2898">
        <v>2896</v>
      </c>
      <c r="B2898" s="3" t="s">
        <v>933</v>
      </c>
      <c r="C2898" s="3" t="s">
        <v>2901</v>
      </c>
      <c r="D2898">
        <v>0.66262590885162354</v>
      </c>
      <c r="E2898" s="3" t="s">
        <v>2902</v>
      </c>
      <c r="F2898" s="5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</row>
    <row r="2899" spans="1:6" x14ac:dyDescent="0.35">
      <c r="A2899">
        <v>2897</v>
      </c>
      <c r="B2899" s="3" t="s">
        <v>4168</v>
      </c>
      <c r="C2899" s="3" t="s">
        <v>10740</v>
      </c>
      <c r="D2899">
        <v>0.40760967135429382</v>
      </c>
      <c r="E2899" s="3" t="s">
        <v>10741</v>
      </c>
      <c r="F2899" s="5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</row>
    <row r="2900" spans="1:6" x14ac:dyDescent="0.35">
      <c r="A2900">
        <v>2898</v>
      </c>
      <c r="B2900" s="3" t="s">
        <v>4171</v>
      </c>
      <c r="C2900" s="3" t="s">
        <v>1894</v>
      </c>
      <c r="D2900">
        <v>0.3467961847782135</v>
      </c>
      <c r="E2900" s="3" t="s">
        <v>1895</v>
      </c>
      <c r="F2900" s="5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</row>
    <row r="2901" spans="1:6" x14ac:dyDescent="0.35">
      <c r="A2901">
        <v>2899</v>
      </c>
      <c r="B2901" s="3" t="s">
        <v>4174</v>
      </c>
      <c r="C2901" s="3" t="s">
        <v>4175</v>
      </c>
      <c r="D2901">
        <v>0.55611950159072876</v>
      </c>
      <c r="E2901" s="3" t="s">
        <v>4176</v>
      </c>
      <c r="F2901" s="5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</row>
    <row r="2902" spans="1:6" x14ac:dyDescent="0.35">
      <c r="A2902">
        <v>2900</v>
      </c>
      <c r="B2902" s="3" t="s">
        <v>4177</v>
      </c>
      <c r="C2902" s="3" t="s">
        <v>6920</v>
      </c>
      <c r="D2902">
        <v>0.28106406331062322</v>
      </c>
      <c r="E2902" s="3" t="s">
        <v>6921</v>
      </c>
      <c r="F2902" s="5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</row>
    <row r="2903" spans="1:6" x14ac:dyDescent="0.35">
      <c r="A2903">
        <v>2901</v>
      </c>
      <c r="B2903" s="3" t="s">
        <v>1567</v>
      </c>
      <c r="C2903" s="3" t="s">
        <v>1711</v>
      </c>
      <c r="D2903">
        <v>0.62432819604873657</v>
      </c>
      <c r="E2903" s="3" t="s">
        <v>1712</v>
      </c>
      <c r="F2903" s="5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</row>
    <row r="2904" spans="1:6" x14ac:dyDescent="0.35">
      <c r="A2904">
        <v>2902</v>
      </c>
      <c r="B2904" s="3" t="s">
        <v>786</v>
      </c>
      <c r="C2904" s="3" t="s">
        <v>787</v>
      </c>
      <c r="D2904">
        <v>0.81960523128509521</v>
      </c>
      <c r="E2904" s="3" t="s">
        <v>788</v>
      </c>
      <c r="F2904" s="5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</row>
    <row r="2905" spans="1:6" x14ac:dyDescent="0.35">
      <c r="A2905">
        <v>2903</v>
      </c>
      <c r="B2905" s="3" t="s">
        <v>476</v>
      </c>
      <c r="C2905" s="3" t="s">
        <v>477</v>
      </c>
      <c r="D2905">
        <v>0.87365990877151489</v>
      </c>
      <c r="E2905" s="3" t="s">
        <v>478</v>
      </c>
      <c r="F2905" s="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</row>
    <row r="2906" spans="1:6" x14ac:dyDescent="0.35">
      <c r="A2906">
        <v>2904</v>
      </c>
      <c r="B2906" s="3" t="s">
        <v>2989</v>
      </c>
      <c r="C2906" s="3" t="s">
        <v>2989</v>
      </c>
      <c r="D2906">
        <v>1.00000011920929</v>
      </c>
      <c r="E2906" s="3" t="s">
        <v>2990</v>
      </c>
      <c r="F2906" s="5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</row>
    <row r="2907" spans="1:6" x14ac:dyDescent="0.35">
      <c r="A2907">
        <v>2905</v>
      </c>
      <c r="B2907" s="3" t="s">
        <v>1455</v>
      </c>
      <c r="C2907" s="3" t="s">
        <v>1175</v>
      </c>
      <c r="D2907">
        <v>0.44791552424430853</v>
      </c>
      <c r="E2907" s="3" t="s">
        <v>1176</v>
      </c>
      <c r="F2907" s="5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</row>
    <row r="2908" spans="1:6" x14ac:dyDescent="0.35">
      <c r="A2908">
        <v>2906</v>
      </c>
      <c r="B2908" s="3" t="s">
        <v>4180</v>
      </c>
      <c r="C2908" s="3" t="s">
        <v>6488</v>
      </c>
      <c r="D2908">
        <v>0.4016987681388855</v>
      </c>
      <c r="E2908" s="3" t="s">
        <v>6489</v>
      </c>
      <c r="F2908" s="5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</row>
    <row r="2909" spans="1:6" x14ac:dyDescent="0.35">
      <c r="A2909">
        <v>2907</v>
      </c>
      <c r="B2909" s="3" t="s">
        <v>1180</v>
      </c>
      <c r="C2909" s="3" t="s">
        <v>727</v>
      </c>
      <c r="D2909">
        <v>0.92348051071166992</v>
      </c>
      <c r="E2909" s="3" t="s">
        <v>728</v>
      </c>
      <c r="F2909" s="5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</row>
    <row r="2910" spans="1:6" x14ac:dyDescent="0.35">
      <c r="A2910">
        <v>2908</v>
      </c>
      <c r="B2910" s="3" t="s">
        <v>4181</v>
      </c>
      <c r="C2910" s="3" t="s">
        <v>2989</v>
      </c>
      <c r="D2910">
        <v>0.89119666814804077</v>
      </c>
      <c r="E2910" s="3" t="s">
        <v>2990</v>
      </c>
      <c r="F2910" s="5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</row>
    <row r="2911" spans="1:6" x14ac:dyDescent="0.35">
      <c r="A2911">
        <v>2909</v>
      </c>
      <c r="B2911" s="3" t="s">
        <v>4182</v>
      </c>
      <c r="C2911" s="3" t="s">
        <v>11548</v>
      </c>
      <c r="D2911">
        <v>0.47730559110641479</v>
      </c>
      <c r="E2911" s="3" t="s">
        <v>11549</v>
      </c>
      <c r="F2911" s="5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</row>
    <row r="2912" spans="1:6" x14ac:dyDescent="0.35">
      <c r="A2912">
        <v>2910</v>
      </c>
      <c r="B2912" s="3" t="s">
        <v>4183</v>
      </c>
      <c r="C2912" s="3" t="s">
        <v>7398</v>
      </c>
      <c r="D2912">
        <v>0.4788307249546051</v>
      </c>
      <c r="E2912" s="3" t="s">
        <v>7399</v>
      </c>
      <c r="F2912" s="5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</row>
    <row r="2913" spans="1:6" x14ac:dyDescent="0.35">
      <c r="A2913">
        <v>2911</v>
      </c>
      <c r="B2913" s="3" t="s">
        <v>4186</v>
      </c>
      <c r="C2913" s="3" t="s">
        <v>3207</v>
      </c>
      <c r="D2913">
        <v>0.6970856785774231</v>
      </c>
      <c r="E2913" s="3" t="s">
        <v>3208</v>
      </c>
      <c r="F2913" s="5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</row>
    <row r="2914" spans="1:6" x14ac:dyDescent="0.35">
      <c r="A2914">
        <v>2912</v>
      </c>
      <c r="B2914" s="3" t="s">
        <v>4187</v>
      </c>
      <c r="C2914" s="3" t="s">
        <v>4188</v>
      </c>
      <c r="D2914">
        <v>0.747161865234375</v>
      </c>
      <c r="E2914" s="3" t="s">
        <v>4189</v>
      </c>
      <c r="F2914" s="5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</row>
    <row r="2915" spans="1:6" x14ac:dyDescent="0.35">
      <c r="A2915">
        <v>2913</v>
      </c>
      <c r="B2915" s="3" t="s">
        <v>4190</v>
      </c>
      <c r="C2915" s="3" t="s">
        <v>14452</v>
      </c>
      <c r="D2915">
        <v>0.49919238686561579</v>
      </c>
      <c r="E2915" s="3" t="s">
        <v>14453</v>
      </c>
      <c r="F2915" s="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</row>
    <row r="2916" spans="1:6" x14ac:dyDescent="0.35">
      <c r="A2916">
        <v>2914</v>
      </c>
      <c r="B2916" s="3" t="s">
        <v>4193</v>
      </c>
      <c r="C2916" s="3" t="s">
        <v>4194</v>
      </c>
      <c r="D2916">
        <v>0.52693933248519897</v>
      </c>
      <c r="E2916" s="3" t="s">
        <v>4195</v>
      </c>
      <c r="F2916" s="5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</row>
    <row r="2917" spans="1:6" x14ac:dyDescent="0.35">
      <c r="A2917">
        <v>2915</v>
      </c>
      <c r="B2917" s="3" t="s">
        <v>4196</v>
      </c>
      <c r="C2917" s="3" t="s">
        <v>4197</v>
      </c>
      <c r="D2917">
        <v>0.74425810575485229</v>
      </c>
      <c r="E2917" s="3" t="s">
        <v>4198</v>
      </c>
      <c r="F2917" s="5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</row>
    <row r="2918" spans="1:6" x14ac:dyDescent="0.35">
      <c r="A2918">
        <v>2916</v>
      </c>
      <c r="B2918" s="3" t="s">
        <v>4199</v>
      </c>
      <c r="C2918" s="3" t="s">
        <v>3713</v>
      </c>
      <c r="D2918">
        <v>0.89472293853759766</v>
      </c>
      <c r="E2918" s="3" t="s">
        <v>3714</v>
      </c>
      <c r="F2918" s="5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</row>
    <row r="2919" spans="1:6" x14ac:dyDescent="0.35">
      <c r="A2919">
        <v>2917</v>
      </c>
      <c r="B2919" s="3" t="s">
        <v>4200</v>
      </c>
      <c r="C2919" s="3" t="s">
        <v>3713</v>
      </c>
      <c r="D2919">
        <v>0.66084438562393188</v>
      </c>
      <c r="E2919" s="3" t="s">
        <v>3714</v>
      </c>
      <c r="F2919" s="5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</row>
    <row r="2920" spans="1:6" x14ac:dyDescent="0.35">
      <c r="A2920">
        <v>2918</v>
      </c>
      <c r="B2920" s="3" t="s">
        <v>4201</v>
      </c>
      <c r="C2920" s="3" t="s">
        <v>822</v>
      </c>
      <c r="D2920">
        <v>0.63606941699981689</v>
      </c>
      <c r="E2920" s="3" t="s">
        <v>823</v>
      </c>
      <c r="F2920" s="5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</row>
    <row r="2921" spans="1:6" x14ac:dyDescent="0.35">
      <c r="A2921">
        <v>2919</v>
      </c>
      <c r="B2921" s="3" t="s">
        <v>4204</v>
      </c>
      <c r="C2921" s="3" t="s">
        <v>4205</v>
      </c>
      <c r="D2921">
        <v>0.81952589750289917</v>
      </c>
      <c r="E2921" s="3" t="s">
        <v>4206</v>
      </c>
      <c r="F2921" s="5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</row>
    <row r="2922" spans="1:6" x14ac:dyDescent="0.35">
      <c r="A2922">
        <v>2920</v>
      </c>
      <c r="B2922" s="3" t="s">
        <v>4207</v>
      </c>
      <c r="C2922" s="3" t="s">
        <v>5863</v>
      </c>
      <c r="D2922">
        <v>0.59802389144897461</v>
      </c>
      <c r="E2922" s="3" t="s">
        <v>5864</v>
      </c>
      <c r="F2922" s="5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</row>
    <row r="2923" spans="1:6" x14ac:dyDescent="0.35">
      <c r="A2923">
        <v>2921</v>
      </c>
      <c r="B2923" s="3" t="s">
        <v>4210</v>
      </c>
      <c r="C2923" s="3" t="s">
        <v>7815</v>
      </c>
      <c r="D2923">
        <v>0.61821514368057251</v>
      </c>
      <c r="E2923" s="3" t="s">
        <v>7816</v>
      </c>
      <c r="F2923" s="5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</row>
    <row r="2924" spans="1:6" x14ac:dyDescent="0.35">
      <c r="A2924">
        <v>2922</v>
      </c>
      <c r="B2924" s="3" t="s">
        <v>4213</v>
      </c>
      <c r="C2924" s="3" t="s">
        <v>10554</v>
      </c>
      <c r="D2924">
        <v>0.46954581141471857</v>
      </c>
      <c r="E2924" s="3" t="s">
        <v>10555</v>
      </c>
      <c r="F2924" s="5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</row>
    <row r="2925" spans="1:6" x14ac:dyDescent="0.35">
      <c r="A2925">
        <v>2923</v>
      </c>
      <c r="B2925" s="3" t="s">
        <v>4216</v>
      </c>
      <c r="C2925" s="3" t="s">
        <v>5982</v>
      </c>
      <c r="D2925">
        <v>0.22258318960666659</v>
      </c>
      <c r="E2925" s="3" t="s">
        <v>5983</v>
      </c>
      <c r="F2925" s="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</row>
    <row r="2926" spans="1:6" x14ac:dyDescent="0.35">
      <c r="A2926">
        <v>2924</v>
      </c>
      <c r="B2926" s="3" t="s">
        <v>4217</v>
      </c>
      <c r="C2926" s="3" t="s">
        <v>14454</v>
      </c>
      <c r="D2926">
        <v>0.31210574507713318</v>
      </c>
      <c r="E2926" s="3" t="s">
        <v>14455</v>
      </c>
      <c r="F2926" s="5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</row>
    <row r="2927" spans="1:6" x14ac:dyDescent="0.35">
      <c r="A2927">
        <v>2925</v>
      </c>
      <c r="B2927" s="3" t="s">
        <v>4218</v>
      </c>
      <c r="C2927" s="3" t="s">
        <v>838</v>
      </c>
      <c r="D2927">
        <v>0.49135303497314448</v>
      </c>
      <c r="E2927" s="3" t="s">
        <v>839</v>
      </c>
      <c r="F2927" s="5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</row>
    <row r="2928" spans="1:6" x14ac:dyDescent="0.35">
      <c r="A2928">
        <v>2926</v>
      </c>
      <c r="B2928" s="3" t="s">
        <v>4219</v>
      </c>
      <c r="C2928" s="3" t="s">
        <v>11196</v>
      </c>
      <c r="D2928">
        <v>0.41931772232055659</v>
      </c>
      <c r="E2928" s="3" t="s">
        <v>11197</v>
      </c>
      <c r="F2928" s="5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</row>
    <row r="2929" spans="1:6" x14ac:dyDescent="0.35">
      <c r="A2929">
        <v>2927</v>
      </c>
      <c r="B2929" s="3" t="s">
        <v>4222</v>
      </c>
      <c r="C2929" s="3" t="s">
        <v>6117</v>
      </c>
      <c r="D2929">
        <v>0.46418410539627081</v>
      </c>
      <c r="E2929" s="3" t="s">
        <v>6118</v>
      </c>
      <c r="F2929" s="5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</row>
    <row r="2930" spans="1:6" x14ac:dyDescent="0.35">
      <c r="A2930">
        <v>2928</v>
      </c>
      <c r="B2930" s="3" t="s">
        <v>4225</v>
      </c>
      <c r="C2930" s="3" t="s">
        <v>6465</v>
      </c>
      <c r="D2930">
        <v>0.26483887434005737</v>
      </c>
      <c r="E2930" s="3" t="s">
        <v>6466</v>
      </c>
      <c r="F2930" s="5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</row>
    <row r="2931" spans="1:6" x14ac:dyDescent="0.35">
      <c r="A2931">
        <v>2929</v>
      </c>
      <c r="B2931" s="3" t="s">
        <v>4228</v>
      </c>
      <c r="C2931" s="3" t="s">
        <v>985</v>
      </c>
      <c r="D2931">
        <v>0.52161645889282227</v>
      </c>
      <c r="E2931" s="3" t="s">
        <v>986</v>
      </c>
      <c r="F2931" s="5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</row>
    <row r="2932" spans="1:6" x14ac:dyDescent="0.35">
      <c r="A2932">
        <v>2930</v>
      </c>
      <c r="B2932" s="3" t="s">
        <v>4231</v>
      </c>
      <c r="C2932" s="3" t="s">
        <v>5825</v>
      </c>
      <c r="D2932">
        <v>0.54753810167312622</v>
      </c>
      <c r="E2932" s="3" t="s">
        <v>5826</v>
      </c>
      <c r="F2932" s="5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</row>
    <row r="2933" spans="1:6" x14ac:dyDescent="0.35">
      <c r="A2933">
        <v>2931</v>
      </c>
      <c r="B2933" s="3" t="s">
        <v>4234</v>
      </c>
      <c r="C2933" s="3" t="s">
        <v>985</v>
      </c>
      <c r="D2933">
        <v>0.59258556365966797</v>
      </c>
      <c r="E2933" s="3" t="s">
        <v>986</v>
      </c>
      <c r="F2933" s="5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</row>
    <row r="2934" spans="1:6" x14ac:dyDescent="0.35">
      <c r="A2934">
        <v>2932</v>
      </c>
      <c r="B2934" s="3" t="s">
        <v>4235</v>
      </c>
      <c r="C2934" s="3" t="s">
        <v>14456</v>
      </c>
      <c r="D2934">
        <v>0.51766663789749146</v>
      </c>
      <c r="E2934" s="3" t="s">
        <v>14457</v>
      </c>
      <c r="F2934" s="5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</row>
    <row r="2935" spans="1:6" x14ac:dyDescent="0.35">
      <c r="A2935">
        <v>2933</v>
      </c>
      <c r="B2935" s="3" t="s">
        <v>4238</v>
      </c>
      <c r="C2935" s="3" t="s">
        <v>12832</v>
      </c>
      <c r="D2935">
        <v>0.67887043952941895</v>
      </c>
      <c r="E2935" s="3" t="s">
        <v>12833</v>
      </c>
      <c r="F2935" s="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</row>
    <row r="2936" spans="1:6" x14ac:dyDescent="0.35">
      <c r="A2936">
        <v>2934</v>
      </c>
      <c r="B2936" s="3" t="s">
        <v>4239</v>
      </c>
      <c r="C2936" s="3" t="s">
        <v>109</v>
      </c>
      <c r="D2936">
        <v>0.61097449064254761</v>
      </c>
      <c r="E2936" s="3" t="s">
        <v>110</v>
      </c>
      <c r="F2936" s="5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</row>
    <row r="2937" spans="1:6" x14ac:dyDescent="0.35">
      <c r="A2937">
        <v>2935</v>
      </c>
      <c r="B2937" s="3" t="s">
        <v>4242</v>
      </c>
      <c r="C2937" s="3" t="s">
        <v>4139</v>
      </c>
      <c r="D2937">
        <v>0.59051614999771118</v>
      </c>
      <c r="E2937" s="3" t="s">
        <v>4140</v>
      </c>
      <c r="F2937" s="5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</row>
    <row r="2938" spans="1:6" x14ac:dyDescent="0.35">
      <c r="A2938">
        <v>2936</v>
      </c>
      <c r="B2938" s="3" t="s">
        <v>933</v>
      </c>
      <c r="C2938" s="3" t="s">
        <v>2901</v>
      </c>
      <c r="D2938">
        <v>0.66262590885162354</v>
      </c>
      <c r="E2938" s="3" t="s">
        <v>2902</v>
      </c>
      <c r="F2938" s="5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</row>
    <row r="2939" spans="1:6" x14ac:dyDescent="0.35">
      <c r="A2939">
        <v>2937</v>
      </c>
      <c r="B2939" s="3" t="s">
        <v>1346</v>
      </c>
      <c r="C2939" s="3" t="s">
        <v>598</v>
      </c>
      <c r="D2939">
        <v>0.46074000000953669</v>
      </c>
      <c r="E2939" s="3" t="s">
        <v>599</v>
      </c>
      <c r="F2939" s="5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</row>
    <row r="2940" spans="1:6" x14ac:dyDescent="0.35">
      <c r="A2940">
        <v>2938</v>
      </c>
      <c r="B2940" s="3" t="s">
        <v>4243</v>
      </c>
      <c r="C2940" s="3" t="s">
        <v>3035</v>
      </c>
      <c r="D2940">
        <v>0.62874394655227661</v>
      </c>
      <c r="E2940" s="3" t="s">
        <v>3036</v>
      </c>
      <c r="F2940" s="5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</row>
    <row r="2941" spans="1:6" x14ac:dyDescent="0.35">
      <c r="A2941">
        <v>2939</v>
      </c>
      <c r="B2941" s="3" t="s">
        <v>129</v>
      </c>
      <c r="C2941" s="3" t="s">
        <v>130</v>
      </c>
      <c r="D2941">
        <v>0.83258038759231567</v>
      </c>
      <c r="E2941" s="3" t="s">
        <v>131</v>
      </c>
      <c r="F2941" s="5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</row>
    <row r="2942" spans="1:6" x14ac:dyDescent="0.35">
      <c r="A2942">
        <v>2940</v>
      </c>
      <c r="B2942" s="3" t="s">
        <v>66</v>
      </c>
      <c r="C2942" s="3" t="s">
        <v>67</v>
      </c>
      <c r="D2942">
        <v>0.85882049798965454</v>
      </c>
      <c r="E2942" s="3" t="s">
        <v>68</v>
      </c>
      <c r="F2942" s="5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</row>
    <row r="2943" spans="1:6" x14ac:dyDescent="0.35">
      <c r="A2943">
        <v>2941</v>
      </c>
      <c r="B2943" s="3" t="s">
        <v>933</v>
      </c>
      <c r="C2943" s="3" t="s">
        <v>2901</v>
      </c>
      <c r="D2943">
        <v>0.66262590885162354</v>
      </c>
      <c r="E2943" s="3" t="s">
        <v>2902</v>
      </c>
      <c r="F2943" s="5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</row>
    <row r="2944" spans="1:6" x14ac:dyDescent="0.35">
      <c r="A2944">
        <v>2942</v>
      </c>
      <c r="B2944" s="3" t="s">
        <v>4246</v>
      </c>
      <c r="C2944" s="3" t="s">
        <v>6767</v>
      </c>
      <c r="D2944">
        <v>0.66324120759963989</v>
      </c>
      <c r="E2944" s="3" t="s">
        <v>6768</v>
      </c>
      <c r="F2944" s="5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</row>
    <row r="2945" spans="1:6" x14ac:dyDescent="0.35">
      <c r="A2945">
        <v>2943</v>
      </c>
      <c r="B2945" s="3" t="s">
        <v>4249</v>
      </c>
      <c r="C2945" s="3" t="s">
        <v>5825</v>
      </c>
      <c r="D2945">
        <v>0.57801663875579834</v>
      </c>
      <c r="E2945" s="3" t="s">
        <v>5826</v>
      </c>
      <c r="F2945" s="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</row>
    <row r="2946" spans="1:6" x14ac:dyDescent="0.35">
      <c r="A2946">
        <v>2944</v>
      </c>
      <c r="B2946" s="3" t="s">
        <v>4250</v>
      </c>
      <c r="C2946" s="3" t="s">
        <v>985</v>
      </c>
      <c r="D2946">
        <v>0.55725318193435669</v>
      </c>
      <c r="E2946" s="3" t="s">
        <v>986</v>
      </c>
      <c r="F2946" s="5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</row>
    <row r="2947" spans="1:6" x14ac:dyDescent="0.35">
      <c r="A2947">
        <v>2945</v>
      </c>
      <c r="B2947" s="3" t="s">
        <v>4251</v>
      </c>
      <c r="C2947" s="3" t="s">
        <v>12832</v>
      </c>
      <c r="D2947">
        <v>0.58727931976318359</v>
      </c>
      <c r="E2947" s="3" t="s">
        <v>12833</v>
      </c>
      <c r="F2947" s="5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</row>
    <row r="2948" spans="1:6" x14ac:dyDescent="0.35">
      <c r="A2948">
        <v>2946</v>
      </c>
      <c r="B2948" s="3" t="s">
        <v>4254</v>
      </c>
      <c r="C2948" s="3" t="s">
        <v>985</v>
      </c>
      <c r="D2948">
        <v>0.43490955233573908</v>
      </c>
      <c r="E2948" s="3" t="s">
        <v>986</v>
      </c>
      <c r="F2948" s="5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</row>
    <row r="2949" spans="1:6" x14ac:dyDescent="0.35">
      <c r="A2949">
        <v>2947</v>
      </c>
      <c r="B2949" s="3" t="s">
        <v>4255</v>
      </c>
      <c r="C2949" s="3" t="s">
        <v>502</v>
      </c>
      <c r="D2949">
        <v>0.48427420854568481</v>
      </c>
      <c r="E2949" s="3" t="s">
        <v>503</v>
      </c>
      <c r="F2949" s="5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</row>
    <row r="2950" spans="1:6" x14ac:dyDescent="0.35">
      <c r="A2950">
        <v>2948</v>
      </c>
      <c r="B2950" s="3" t="s">
        <v>792</v>
      </c>
      <c r="C2950" s="3" t="s">
        <v>737</v>
      </c>
      <c r="D2950">
        <v>0.50127583742141724</v>
      </c>
      <c r="E2950" s="3" t="s">
        <v>738</v>
      </c>
      <c r="F2950" s="5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</row>
    <row r="2951" spans="1:6" x14ac:dyDescent="0.35">
      <c r="A2951">
        <v>2949</v>
      </c>
      <c r="B2951" s="3" t="s">
        <v>736</v>
      </c>
      <c r="C2951" s="3" t="s">
        <v>737</v>
      </c>
      <c r="D2951">
        <v>0.87077134847640991</v>
      </c>
      <c r="E2951" s="3" t="s">
        <v>738</v>
      </c>
      <c r="F2951" s="5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</row>
    <row r="2952" spans="1:6" x14ac:dyDescent="0.35">
      <c r="A2952">
        <v>2950</v>
      </c>
      <c r="B2952" s="3" t="s">
        <v>4256</v>
      </c>
      <c r="C2952" s="3" t="s">
        <v>14194</v>
      </c>
      <c r="D2952">
        <v>0.3347352147102356</v>
      </c>
      <c r="E2952" s="3" t="s">
        <v>14195</v>
      </c>
      <c r="F2952" s="5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</row>
    <row r="2953" spans="1:6" x14ac:dyDescent="0.35">
      <c r="A2953">
        <v>2951</v>
      </c>
      <c r="B2953" s="3" t="s">
        <v>28</v>
      </c>
      <c r="C2953" s="3" t="s">
        <v>29</v>
      </c>
      <c r="D2953">
        <v>0.88344615697860718</v>
      </c>
      <c r="E2953" s="3" t="s">
        <v>30</v>
      </c>
      <c r="F2953" s="5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</row>
    <row r="2954" spans="1:6" x14ac:dyDescent="0.35">
      <c r="A2954">
        <v>2952</v>
      </c>
      <c r="B2954" s="3" t="s">
        <v>1291</v>
      </c>
      <c r="C2954" s="3" t="s">
        <v>4260</v>
      </c>
      <c r="D2954">
        <v>0.60204315185546875</v>
      </c>
      <c r="E2954" s="3" t="s">
        <v>4261</v>
      </c>
      <c r="F2954" s="5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</row>
    <row r="2955" spans="1:6" x14ac:dyDescent="0.35">
      <c r="A2955">
        <v>2953</v>
      </c>
      <c r="B2955" s="3" t="s">
        <v>4145</v>
      </c>
      <c r="C2955" s="3" t="s">
        <v>13608</v>
      </c>
      <c r="D2955">
        <v>0.40264561772346502</v>
      </c>
      <c r="E2955" s="3" t="s">
        <v>13609</v>
      </c>
      <c r="F2955" s="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</row>
    <row r="2956" spans="1:6" x14ac:dyDescent="0.35">
      <c r="A2956">
        <v>2954</v>
      </c>
      <c r="B2956" s="3" t="s">
        <v>28</v>
      </c>
      <c r="C2956" s="3" t="s">
        <v>29</v>
      </c>
      <c r="D2956">
        <v>0.88344615697860718</v>
      </c>
      <c r="E2956" s="3" t="s">
        <v>30</v>
      </c>
      <c r="F2956" s="5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</row>
    <row r="2957" spans="1:6" x14ac:dyDescent="0.35">
      <c r="A2957">
        <v>2955</v>
      </c>
      <c r="B2957" s="3" t="s">
        <v>4259</v>
      </c>
      <c r="C2957" s="3" t="s">
        <v>29</v>
      </c>
      <c r="D2957">
        <v>0.68246263265609741</v>
      </c>
      <c r="E2957" s="3" t="s">
        <v>30</v>
      </c>
      <c r="F2957" s="5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</row>
    <row r="2958" spans="1:6" x14ac:dyDescent="0.35">
      <c r="A2958">
        <v>2956</v>
      </c>
      <c r="B2958" s="3" t="s">
        <v>4262</v>
      </c>
      <c r="C2958" s="3" t="s">
        <v>29</v>
      </c>
      <c r="D2958">
        <v>0.62508386373519897</v>
      </c>
      <c r="E2958" s="3" t="s">
        <v>30</v>
      </c>
      <c r="F2958" s="5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</row>
    <row r="2959" spans="1:6" x14ac:dyDescent="0.35">
      <c r="A2959">
        <v>2957</v>
      </c>
      <c r="B2959" s="3" t="s">
        <v>1113</v>
      </c>
      <c r="C2959" s="3" t="s">
        <v>3501</v>
      </c>
      <c r="D2959">
        <v>0.54599064588546753</v>
      </c>
      <c r="E2959" s="3" t="s">
        <v>3502</v>
      </c>
      <c r="F2959" s="5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</row>
    <row r="2960" spans="1:6" x14ac:dyDescent="0.35">
      <c r="A2960">
        <v>2958</v>
      </c>
      <c r="B2960" s="3" t="s">
        <v>28</v>
      </c>
      <c r="C2960" s="3" t="s">
        <v>29</v>
      </c>
      <c r="D2960">
        <v>0.88344615697860718</v>
      </c>
      <c r="E2960" s="3" t="s">
        <v>30</v>
      </c>
      <c r="F2960" s="5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</row>
    <row r="2961" spans="1:6" x14ac:dyDescent="0.35">
      <c r="A2961">
        <v>2959</v>
      </c>
      <c r="B2961" s="3" t="s">
        <v>1291</v>
      </c>
      <c r="C2961" s="3" t="s">
        <v>4260</v>
      </c>
      <c r="D2961">
        <v>0.60204315185546875</v>
      </c>
      <c r="E2961" s="3" t="s">
        <v>4261</v>
      </c>
      <c r="F2961" s="5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</row>
    <row r="2962" spans="1:6" x14ac:dyDescent="0.35">
      <c r="A2962">
        <v>2960</v>
      </c>
      <c r="B2962" s="3" t="s">
        <v>1149</v>
      </c>
      <c r="C2962" s="3" t="s">
        <v>40</v>
      </c>
      <c r="D2962">
        <v>0.63006144762039185</v>
      </c>
      <c r="E2962" s="3" t="s">
        <v>41</v>
      </c>
      <c r="F2962" s="5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</row>
    <row r="2963" spans="1:6" x14ac:dyDescent="0.35">
      <c r="A2963">
        <v>2961</v>
      </c>
      <c r="B2963" s="3" t="s">
        <v>4263</v>
      </c>
      <c r="C2963" s="3" t="s">
        <v>10742</v>
      </c>
      <c r="D2963">
        <v>0.58588051795959473</v>
      </c>
      <c r="E2963" s="3" t="s">
        <v>10743</v>
      </c>
      <c r="F2963" s="5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</row>
    <row r="2964" spans="1:6" x14ac:dyDescent="0.35">
      <c r="A2964">
        <v>2962</v>
      </c>
      <c r="B2964" s="3" t="s">
        <v>1941</v>
      </c>
      <c r="C2964" s="3" t="s">
        <v>1942</v>
      </c>
      <c r="D2964">
        <v>0.66902732849121094</v>
      </c>
      <c r="E2964" s="3" t="s">
        <v>1943</v>
      </c>
      <c r="F2964" s="5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</row>
    <row r="2965" spans="1:6" x14ac:dyDescent="0.35">
      <c r="A2965">
        <v>2963</v>
      </c>
      <c r="B2965" s="3" t="s">
        <v>31</v>
      </c>
      <c r="C2965" s="3" t="s">
        <v>29</v>
      </c>
      <c r="D2965">
        <v>0.64628314971923828</v>
      </c>
      <c r="E2965" s="3" t="s">
        <v>30</v>
      </c>
      <c r="F2965" s="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</row>
    <row r="2966" spans="1:6" x14ac:dyDescent="0.35">
      <c r="A2966">
        <v>2964</v>
      </c>
      <c r="B2966" s="3" t="s">
        <v>4264</v>
      </c>
      <c r="C2966" s="3" t="s">
        <v>40</v>
      </c>
      <c r="D2966">
        <v>0.48624542355537409</v>
      </c>
      <c r="E2966" s="3" t="s">
        <v>41</v>
      </c>
      <c r="F2966" s="5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</row>
    <row r="2967" spans="1:6" x14ac:dyDescent="0.35">
      <c r="A2967">
        <v>2965</v>
      </c>
      <c r="B2967" s="3" t="s">
        <v>3756</v>
      </c>
      <c r="C2967" s="3" t="s">
        <v>2120</v>
      </c>
      <c r="D2967">
        <v>0.42612302303314209</v>
      </c>
      <c r="E2967" s="3" t="s">
        <v>2121</v>
      </c>
      <c r="F2967" s="5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</row>
    <row r="2968" spans="1:6" x14ac:dyDescent="0.35">
      <c r="A2968">
        <v>2966</v>
      </c>
      <c r="B2968" s="3" t="s">
        <v>4267</v>
      </c>
      <c r="C2968" s="3" t="s">
        <v>2736</v>
      </c>
      <c r="D2968">
        <v>0.59911364316940308</v>
      </c>
      <c r="E2968" s="3" t="s">
        <v>2737</v>
      </c>
      <c r="F2968" s="5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</row>
    <row r="2969" spans="1:6" x14ac:dyDescent="0.35">
      <c r="A2969">
        <v>2967</v>
      </c>
      <c r="B2969" s="3" t="s">
        <v>4268</v>
      </c>
      <c r="C2969" s="3" t="s">
        <v>14458</v>
      </c>
      <c r="D2969">
        <v>0.49567025899887079</v>
      </c>
      <c r="E2969" s="3" t="s">
        <v>14459</v>
      </c>
      <c r="F2969" s="5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</row>
    <row r="2970" spans="1:6" x14ac:dyDescent="0.35">
      <c r="A2970">
        <v>2968</v>
      </c>
      <c r="B2970" s="3" t="s">
        <v>346</v>
      </c>
      <c r="C2970" s="3" t="s">
        <v>347</v>
      </c>
      <c r="D2970">
        <v>0.93262785673141479</v>
      </c>
      <c r="E2970" s="3" t="s">
        <v>348</v>
      </c>
      <c r="F2970" s="5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</row>
    <row r="2971" spans="1:6" x14ac:dyDescent="0.35">
      <c r="A2971">
        <v>2969</v>
      </c>
      <c r="B2971" s="3" t="s">
        <v>4271</v>
      </c>
      <c r="C2971" s="3" t="s">
        <v>4275</v>
      </c>
      <c r="D2971">
        <v>0.64555764198303223</v>
      </c>
      <c r="E2971" s="3" t="s">
        <v>4276</v>
      </c>
      <c r="F2971" s="5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</row>
    <row r="2972" spans="1:6" x14ac:dyDescent="0.35">
      <c r="A2972">
        <v>2970</v>
      </c>
      <c r="B2972" s="3" t="s">
        <v>4274</v>
      </c>
      <c r="C2972" s="3" t="s">
        <v>4275</v>
      </c>
      <c r="D2972">
        <v>0.83675181865692139</v>
      </c>
      <c r="E2972" s="3" t="s">
        <v>4276</v>
      </c>
      <c r="F2972" s="5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</row>
    <row r="2973" spans="1:6" x14ac:dyDescent="0.35">
      <c r="A2973">
        <v>2971</v>
      </c>
      <c r="B2973" s="3" t="s">
        <v>4277</v>
      </c>
      <c r="C2973" s="3" t="s">
        <v>4275</v>
      </c>
      <c r="D2973">
        <v>0.47714334726333618</v>
      </c>
      <c r="E2973" s="3" t="s">
        <v>4276</v>
      </c>
      <c r="F2973" s="5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</row>
    <row r="2974" spans="1:6" x14ac:dyDescent="0.35">
      <c r="A2974">
        <v>2972</v>
      </c>
      <c r="B2974" s="3" t="s">
        <v>66</v>
      </c>
      <c r="C2974" s="3" t="s">
        <v>67</v>
      </c>
      <c r="D2974">
        <v>0.85882049798965454</v>
      </c>
      <c r="E2974" s="3" t="s">
        <v>68</v>
      </c>
      <c r="F2974" s="5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</row>
    <row r="2975" spans="1:6" x14ac:dyDescent="0.35">
      <c r="A2975">
        <v>2973</v>
      </c>
      <c r="B2975" s="3" t="s">
        <v>4278</v>
      </c>
      <c r="C2975" s="3" t="s">
        <v>7799</v>
      </c>
      <c r="D2975">
        <v>0.74297100305557251</v>
      </c>
      <c r="E2975" s="3" t="s">
        <v>7800</v>
      </c>
      <c r="F2975" s="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</row>
    <row r="2976" spans="1:6" x14ac:dyDescent="0.35">
      <c r="A2976">
        <v>2974</v>
      </c>
      <c r="B2976" s="3" t="s">
        <v>933</v>
      </c>
      <c r="C2976" s="3" t="s">
        <v>2901</v>
      </c>
      <c r="D2976">
        <v>0.66262590885162354</v>
      </c>
      <c r="E2976" s="3" t="s">
        <v>2902</v>
      </c>
      <c r="F2976" s="5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</row>
    <row r="2977" spans="1:6" x14ac:dyDescent="0.35">
      <c r="A2977">
        <v>2975</v>
      </c>
      <c r="B2977" s="3" t="s">
        <v>28</v>
      </c>
      <c r="C2977" s="3" t="s">
        <v>29</v>
      </c>
      <c r="D2977">
        <v>0.88344615697860718</v>
      </c>
      <c r="E2977" s="3" t="s">
        <v>30</v>
      </c>
      <c r="F2977" s="5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</row>
    <row r="2978" spans="1:6" x14ac:dyDescent="0.35">
      <c r="A2978">
        <v>2976</v>
      </c>
      <c r="B2978" s="3" t="s">
        <v>2381</v>
      </c>
      <c r="C2978" s="3" t="s">
        <v>29</v>
      </c>
      <c r="D2978">
        <v>0.75398397445678711</v>
      </c>
      <c r="E2978" s="3" t="s">
        <v>30</v>
      </c>
      <c r="F2978" s="5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</row>
    <row r="2979" spans="1:6" x14ac:dyDescent="0.35">
      <c r="A2979">
        <v>2977</v>
      </c>
      <c r="B2979" s="3" t="s">
        <v>4281</v>
      </c>
      <c r="C2979" s="3" t="s">
        <v>5870</v>
      </c>
      <c r="D2979">
        <v>0.63885539770126343</v>
      </c>
      <c r="E2979" s="3" t="s">
        <v>5871</v>
      </c>
      <c r="F2979" s="5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</row>
    <row r="2980" spans="1:6" x14ac:dyDescent="0.35">
      <c r="A2980">
        <v>2978</v>
      </c>
      <c r="B2980" s="3" t="s">
        <v>4282</v>
      </c>
      <c r="C2980" s="3" t="s">
        <v>4444</v>
      </c>
      <c r="D2980">
        <v>0.66124314069747925</v>
      </c>
      <c r="E2980" s="3" t="s">
        <v>4445</v>
      </c>
      <c r="F2980" s="5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</row>
    <row r="2981" spans="1:6" x14ac:dyDescent="0.35">
      <c r="A2981">
        <v>2979</v>
      </c>
      <c r="B2981" s="3" t="s">
        <v>1149</v>
      </c>
      <c r="C2981" s="3" t="s">
        <v>40</v>
      </c>
      <c r="D2981">
        <v>0.63006144762039185</v>
      </c>
      <c r="E2981" s="3" t="s">
        <v>41</v>
      </c>
      <c r="F2981" s="5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</row>
    <row r="2982" spans="1:6" x14ac:dyDescent="0.35">
      <c r="A2982">
        <v>2980</v>
      </c>
      <c r="B2982" s="3" t="s">
        <v>4283</v>
      </c>
      <c r="C2982" s="3" t="s">
        <v>4284</v>
      </c>
      <c r="D2982">
        <v>0.77740007638931274</v>
      </c>
      <c r="E2982" s="3" t="s">
        <v>4285</v>
      </c>
      <c r="F2982" s="5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</row>
    <row r="2983" spans="1:6" x14ac:dyDescent="0.35">
      <c r="A2983">
        <v>2981</v>
      </c>
      <c r="B2983" s="3" t="s">
        <v>4286</v>
      </c>
      <c r="C2983" s="3" t="s">
        <v>3421</v>
      </c>
      <c r="D2983">
        <v>0.56745737791061401</v>
      </c>
      <c r="E2983" s="3" t="s">
        <v>3422</v>
      </c>
      <c r="F2983" s="5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</row>
    <row r="2984" spans="1:6" x14ac:dyDescent="0.35">
      <c r="A2984">
        <v>2982</v>
      </c>
      <c r="B2984" s="3" t="s">
        <v>4287</v>
      </c>
      <c r="C2984" s="3" t="s">
        <v>29</v>
      </c>
      <c r="D2984">
        <v>0.65912377834320068</v>
      </c>
      <c r="E2984" s="3" t="s">
        <v>30</v>
      </c>
      <c r="F2984" s="5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</row>
    <row r="2985" spans="1:6" x14ac:dyDescent="0.35">
      <c r="A2985">
        <v>2983</v>
      </c>
      <c r="B2985" s="3" t="s">
        <v>4288</v>
      </c>
      <c r="C2985" s="3" t="s">
        <v>1510</v>
      </c>
      <c r="D2985">
        <v>0.49739035964012152</v>
      </c>
      <c r="E2985" s="3" t="s">
        <v>1511</v>
      </c>
      <c r="F2985" s="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</row>
    <row r="2986" spans="1:6" x14ac:dyDescent="0.35">
      <c r="A2986">
        <v>2984</v>
      </c>
      <c r="B2986" s="3" t="s">
        <v>28</v>
      </c>
      <c r="C2986" s="3" t="s">
        <v>29</v>
      </c>
      <c r="D2986">
        <v>0.88344615697860718</v>
      </c>
      <c r="E2986" s="3" t="s">
        <v>30</v>
      </c>
      <c r="F2986" s="5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</row>
    <row r="2987" spans="1:6" x14ac:dyDescent="0.35">
      <c r="A2987">
        <v>2985</v>
      </c>
      <c r="B2987" s="3" t="s">
        <v>4289</v>
      </c>
      <c r="C2987" s="3" t="s">
        <v>29</v>
      </c>
      <c r="D2987">
        <v>0.61769360303878784</v>
      </c>
      <c r="E2987" s="3" t="s">
        <v>30</v>
      </c>
      <c r="F2987" s="5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</row>
    <row r="2988" spans="1:6" x14ac:dyDescent="0.35">
      <c r="A2988">
        <v>2986</v>
      </c>
      <c r="B2988" s="3" t="s">
        <v>1149</v>
      </c>
      <c r="C2988" s="3" t="s">
        <v>40</v>
      </c>
      <c r="D2988">
        <v>0.63006144762039185</v>
      </c>
      <c r="E2988" s="3" t="s">
        <v>41</v>
      </c>
      <c r="F2988" s="5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</row>
    <row r="2989" spans="1:6" x14ac:dyDescent="0.35">
      <c r="A2989">
        <v>2987</v>
      </c>
      <c r="B2989" s="3" t="s">
        <v>4290</v>
      </c>
      <c r="C2989" s="3" t="s">
        <v>29</v>
      </c>
      <c r="D2989">
        <v>0.56150150299072266</v>
      </c>
      <c r="E2989" s="3" t="s">
        <v>30</v>
      </c>
      <c r="F2989" s="5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</row>
    <row r="2990" spans="1:6" x14ac:dyDescent="0.35">
      <c r="A2990">
        <v>2988</v>
      </c>
      <c r="B2990" s="3" t="s">
        <v>28</v>
      </c>
      <c r="C2990" s="3" t="s">
        <v>29</v>
      </c>
      <c r="D2990">
        <v>0.88344615697860718</v>
      </c>
      <c r="E2990" s="3" t="s">
        <v>30</v>
      </c>
      <c r="F2990" s="5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</row>
    <row r="2991" spans="1:6" x14ac:dyDescent="0.35">
      <c r="A2991">
        <v>2989</v>
      </c>
      <c r="B2991" s="3" t="s">
        <v>4291</v>
      </c>
      <c r="C2991" s="3" t="s">
        <v>4292</v>
      </c>
      <c r="D2991">
        <v>0.8039250373840332</v>
      </c>
      <c r="E2991" s="3" t="s">
        <v>4293</v>
      </c>
      <c r="F2991" s="5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</row>
    <row r="2992" spans="1:6" x14ac:dyDescent="0.35">
      <c r="A2992">
        <v>2990</v>
      </c>
      <c r="B2992" s="3" t="s">
        <v>1356</v>
      </c>
      <c r="C2992" s="3" t="s">
        <v>1357</v>
      </c>
      <c r="D2992">
        <v>0.78833293914794922</v>
      </c>
      <c r="E2992" s="3" t="s">
        <v>1358</v>
      </c>
      <c r="F2992" s="5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</row>
    <row r="2993" spans="1:6" x14ac:dyDescent="0.35">
      <c r="A2993">
        <v>2991</v>
      </c>
      <c r="B2993" s="3" t="s">
        <v>4294</v>
      </c>
      <c r="C2993" s="3" t="s">
        <v>1982</v>
      </c>
      <c r="D2993">
        <v>0.82174885272979736</v>
      </c>
      <c r="E2993" s="3" t="s">
        <v>1983</v>
      </c>
      <c r="F2993" s="5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</row>
    <row r="2994" spans="1:6" x14ac:dyDescent="0.35">
      <c r="A2994">
        <v>2992</v>
      </c>
      <c r="B2994" s="3" t="s">
        <v>1226</v>
      </c>
      <c r="C2994" s="3" t="s">
        <v>1227</v>
      </c>
      <c r="D2994">
        <v>0.64813011884689331</v>
      </c>
      <c r="E2994" s="3" t="s">
        <v>1228</v>
      </c>
      <c r="F2994" s="5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</row>
    <row r="2995" spans="1:6" x14ac:dyDescent="0.35">
      <c r="A2995">
        <v>2993</v>
      </c>
      <c r="B2995" s="3" t="s">
        <v>4295</v>
      </c>
      <c r="C2995" s="3" t="s">
        <v>12834</v>
      </c>
      <c r="D2995">
        <v>0.73904979228973389</v>
      </c>
      <c r="E2995" s="3" t="s">
        <v>12835</v>
      </c>
      <c r="F2995" s="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</row>
    <row r="2996" spans="1:6" x14ac:dyDescent="0.35">
      <c r="A2996">
        <v>2994</v>
      </c>
      <c r="B2996" s="3" t="s">
        <v>4296</v>
      </c>
      <c r="C2996" s="3" t="s">
        <v>4297</v>
      </c>
      <c r="D2996">
        <v>0.87424010038375854</v>
      </c>
      <c r="E2996" s="3" t="s">
        <v>4298</v>
      </c>
      <c r="F2996" s="5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</row>
    <row r="2997" spans="1:6" x14ac:dyDescent="0.35">
      <c r="A2997">
        <v>2995</v>
      </c>
      <c r="B2997" s="3" t="s">
        <v>1149</v>
      </c>
      <c r="C2997" s="3" t="s">
        <v>40</v>
      </c>
      <c r="D2997">
        <v>0.63006144762039185</v>
      </c>
      <c r="E2997" s="3" t="s">
        <v>41</v>
      </c>
      <c r="F2997" s="5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</row>
    <row r="2998" spans="1:6" x14ac:dyDescent="0.35">
      <c r="A2998">
        <v>2996</v>
      </c>
      <c r="B2998" s="3" t="s">
        <v>19</v>
      </c>
      <c r="C2998" s="3" t="s">
        <v>10374</v>
      </c>
      <c r="D2998">
        <v>0.62928295135498047</v>
      </c>
      <c r="E2998" s="3" t="s">
        <v>10375</v>
      </c>
      <c r="F2998" s="5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</row>
    <row r="2999" spans="1:6" x14ac:dyDescent="0.35">
      <c r="A2999">
        <v>2997</v>
      </c>
      <c r="B2999" s="3" t="s">
        <v>1226</v>
      </c>
      <c r="C2999" s="3" t="s">
        <v>1227</v>
      </c>
      <c r="D2999">
        <v>0.64813011884689331</v>
      </c>
      <c r="E2999" s="3" t="s">
        <v>1228</v>
      </c>
      <c r="F2999" s="5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</row>
    <row r="3000" spans="1:6" x14ac:dyDescent="0.35">
      <c r="A3000">
        <v>2998</v>
      </c>
      <c r="B3000" s="3" t="s">
        <v>4299</v>
      </c>
      <c r="C3000" s="3" t="s">
        <v>4265</v>
      </c>
      <c r="D3000">
        <v>0.81180506944656372</v>
      </c>
      <c r="E3000" s="3" t="s">
        <v>4266</v>
      </c>
      <c r="F3000" s="5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</row>
    <row r="3001" spans="1:6" x14ac:dyDescent="0.35">
      <c r="A3001">
        <v>2999</v>
      </c>
      <c r="B3001" s="3" t="s">
        <v>4300</v>
      </c>
      <c r="C3001" s="3" t="s">
        <v>10742</v>
      </c>
      <c r="D3001">
        <v>0.51648056507110596</v>
      </c>
      <c r="E3001" s="3" t="s">
        <v>10743</v>
      </c>
      <c r="F3001" s="5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</row>
    <row r="3002" spans="1:6" x14ac:dyDescent="0.35">
      <c r="A3002">
        <v>3000</v>
      </c>
      <c r="B3002" s="3" t="s">
        <v>1149</v>
      </c>
      <c r="C3002" s="3" t="s">
        <v>40</v>
      </c>
      <c r="D3002">
        <v>0.63006144762039185</v>
      </c>
      <c r="E3002" s="3" t="s">
        <v>41</v>
      </c>
      <c r="F3002" s="5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</row>
    <row r="3003" spans="1:6" x14ac:dyDescent="0.35">
      <c r="A3003">
        <v>3001</v>
      </c>
      <c r="B3003" s="3" t="s">
        <v>19</v>
      </c>
      <c r="C3003" s="3" t="s">
        <v>10374</v>
      </c>
      <c r="D3003">
        <v>0.62928295135498047</v>
      </c>
      <c r="E3003" s="3" t="s">
        <v>10375</v>
      </c>
      <c r="F3003" s="5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</row>
    <row r="3004" spans="1:6" x14ac:dyDescent="0.35">
      <c r="A3004">
        <v>3002</v>
      </c>
      <c r="B3004" s="3" t="s">
        <v>4301</v>
      </c>
      <c r="C3004" s="3" t="s">
        <v>1292</v>
      </c>
      <c r="D3004">
        <v>0.56859076023101807</v>
      </c>
      <c r="E3004" s="3" t="s">
        <v>1293</v>
      </c>
      <c r="F3004" s="5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</row>
    <row r="3005" spans="1:6" x14ac:dyDescent="0.35">
      <c r="A3005">
        <v>3003</v>
      </c>
      <c r="B3005" s="3" t="s">
        <v>28</v>
      </c>
      <c r="C3005" s="3" t="s">
        <v>29</v>
      </c>
      <c r="D3005">
        <v>0.88344615697860718</v>
      </c>
      <c r="E3005" s="3" t="s">
        <v>30</v>
      </c>
      <c r="F3005" s="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</row>
    <row r="3006" spans="1:6" x14ac:dyDescent="0.35">
      <c r="A3006">
        <v>3004</v>
      </c>
      <c r="B3006" s="3" t="s">
        <v>4302</v>
      </c>
      <c r="C3006" s="3" t="s">
        <v>14460</v>
      </c>
      <c r="D3006">
        <v>0.52633959054946899</v>
      </c>
      <c r="E3006" s="3" t="s">
        <v>14461</v>
      </c>
      <c r="F3006" s="5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</row>
    <row r="3007" spans="1:6" x14ac:dyDescent="0.35">
      <c r="A3007">
        <v>3005</v>
      </c>
      <c r="B3007" s="3" t="s">
        <v>1226</v>
      </c>
      <c r="C3007" s="3" t="s">
        <v>1227</v>
      </c>
      <c r="D3007">
        <v>0.64813011884689331</v>
      </c>
      <c r="E3007" s="3" t="s">
        <v>1228</v>
      </c>
      <c r="F3007" s="5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</row>
    <row r="3008" spans="1:6" x14ac:dyDescent="0.35">
      <c r="A3008">
        <v>3006</v>
      </c>
      <c r="B3008" s="3" t="s">
        <v>4303</v>
      </c>
      <c r="C3008" s="3" t="s">
        <v>341</v>
      </c>
      <c r="D3008">
        <v>0.79911541938781738</v>
      </c>
      <c r="E3008" s="3" t="s">
        <v>342</v>
      </c>
      <c r="F3008" s="5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</row>
    <row r="3009" spans="1:6" x14ac:dyDescent="0.35">
      <c r="A3009">
        <v>3007</v>
      </c>
      <c r="B3009" s="3" t="s">
        <v>4304</v>
      </c>
      <c r="C3009" s="3" t="s">
        <v>4305</v>
      </c>
      <c r="D3009">
        <v>0.71237164735794067</v>
      </c>
      <c r="E3009" s="3" t="s">
        <v>4306</v>
      </c>
      <c r="F3009" s="5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</row>
    <row r="3010" spans="1:6" x14ac:dyDescent="0.35">
      <c r="A3010">
        <v>3008</v>
      </c>
      <c r="B3010" s="3" t="s">
        <v>4307</v>
      </c>
      <c r="C3010" s="3" t="s">
        <v>4308</v>
      </c>
      <c r="D3010">
        <v>0.68657737970352173</v>
      </c>
      <c r="E3010" s="3" t="s">
        <v>4309</v>
      </c>
      <c r="F3010" s="5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</row>
    <row r="3011" spans="1:6" x14ac:dyDescent="0.35">
      <c r="A3011">
        <v>3009</v>
      </c>
      <c r="B3011" s="3" t="s">
        <v>684</v>
      </c>
      <c r="C3011" s="3" t="s">
        <v>685</v>
      </c>
      <c r="D3011">
        <v>0.78005784749984741</v>
      </c>
      <c r="E3011" s="3" t="s">
        <v>686</v>
      </c>
      <c r="F3011" s="5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</row>
    <row r="3012" spans="1:6" x14ac:dyDescent="0.35">
      <c r="A3012">
        <v>3010</v>
      </c>
      <c r="B3012" s="3" t="s">
        <v>88</v>
      </c>
      <c r="C3012" s="3" t="s">
        <v>89</v>
      </c>
      <c r="D3012">
        <v>0.6321033239364624</v>
      </c>
      <c r="E3012" s="3" t="s">
        <v>90</v>
      </c>
      <c r="F3012" s="5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</row>
    <row r="3013" spans="1:6" x14ac:dyDescent="0.35">
      <c r="A3013">
        <v>3011</v>
      </c>
      <c r="B3013" s="3" t="s">
        <v>88</v>
      </c>
      <c r="C3013" s="3" t="s">
        <v>89</v>
      </c>
      <c r="D3013">
        <v>0.6321033239364624</v>
      </c>
      <c r="E3013" s="3" t="s">
        <v>90</v>
      </c>
      <c r="F3013" s="5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</row>
    <row r="3014" spans="1:6" x14ac:dyDescent="0.35">
      <c r="A3014">
        <v>3012</v>
      </c>
      <c r="B3014" s="3" t="s">
        <v>3657</v>
      </c>
      <c r="C3014" s="3" t="s">
        <v>601</v>
      </c>
      <c r="D3014">
        <v>0.62340801954269409</v>
      </c>
      <c r="E3014" s="3" t="s">
        <v>602</v>
      </c>
      <c r="F3014" s="5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</row>
    <row r="3015" spans="1:6" x14ac:dyDescent="0.35">
      <c r="A3015">
        <v>3013</v>
      </c>
      <c r="B3015" s="3" t="s">
        <v>2459</v>
      </c>
      <c r="C3015" s="3" t="s">
        <v>12888</v>
      </c>
      <c r="D3015">
        <v>0.6631818413734436</v>
      </c>
      <c r="E3015" s="3" t="s">
        <v>12889</v>
      </c>
      <c r="F3015" s="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</row>
    <row r="3016" spans="1:6" x14ac:dyDescent="0.35">
      <c r="A3016">
        <v>3014</v>
      </c>
      <c r="B3016" s="3" t="s">
        <v>4310</v>
      </c>
      <c r="C3016" s="3" t="s">
        <v>1472</v>
      </c>
      <c r="D3016">
        <v>0.69625645875930786</v>
      </c>
      <c r="E3016" s="3" t="s">
        <v>1473</v>
      </c>
      <c r="F3016" s="5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</row>
    <row r="3017" spans="1:6" x14ac:dyDescent="0.35">
      <c r="A3017">
        <v>3015</v>
      </c>
      <c r="B3017" s="3" t="s">
        <v>1403</v>
      </c>
      <c r="C3017" s="3" t="s">
        <v>4347</v>
      </c>
      <c r="D3017">
        <v>0.63593214750289917</v>
      </c>
      <c r="E3017" s="3" t="s">
        <v>4348</v>
      </c>
      <c r="F3017" s="5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</row>
    <row r="3018" spans="1:6" x14ac:dyDescent="0.35">
      <c r="A3018">
        <v>3016</v>
      </c>
      <c r="B3018" s="3" t="s">
        <v>3194</v>
      </c>
      <c r="C3018" s="3" t="s">
        <v>3195</v>
      </c>
      <c r="D3018">
        <v>0.84721666574478149</v>
      </c>
      <c r="E3018" s="3" t="s">
        <v>3196</v>
      </c>
      <c r="F3018" s="5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</row>
    <row r="3019" spans="1:6" x14ac:dyDescent="0.35">
      <c r="A3019">
        <v>3017</v>
      </c>
      <c r="B3019" s="3" t="s">
        <v>2431</v>
      </c>
      <c r="C3019" s="3" t="s">
        <v>1475</v>
      </c>
      <c r="D3019">
        <v>0.94337964057922363</v>
      </c>
      <c r="E3019" s="3" t="s">
        <v>1476</v>
      </c>
      <c r="F3019" s="5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</row>
    <row r="3020" spans="1:6" x14ac:dyDescent="0.35">
      <c r="A3020">
        <v>3018</v>
      </c>
      <c r="B3020" s="3" t="s">
        <v>597</v>
      </c>
      <c r="C3020" s="3" t="s">
        <v>1800</v>
      </c>
      <c r="D3020">
        <v>0.48600715398788452</v>
      </c>
      <c r="E3020" s="3" t="s">
        <v>1801</v>
      </c>
      <c r="F3020" s="5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</row>
    <row r="3021" spans="1:6" x14ac:dyDescent="0.35">
      <c r="A3021">
        <v>3019</v>
      </c>
      <c r="B3021" s="3" t="s">
        <v>1333</v>
      </c>
      <c r="C3021" s="3" t="s">
        <v>55</v>
      </c>
      <c r="D3021">
        <v>0.898845374584198</v>
      </c>
      <c r="E3021" s="3" t="s">
        <v>56</v>
      </c>
      <c r="F3021" s="5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</row>
    <row r="3022" spans="1:6" x14ac:dyDescent="0.35">
      <c r="A3022">
        <v>3020</v>
      </c>
      <c r="B3022" s="3" t="s">
        <v>473</v>
      </c>
      <c r="C3022" s="3" t="s">
        <v>474</v>
      </c>
      <c r="D3022">
        <v>0.70189332962036133</v>
      </c>
      <c r="E3022" s="3" t="s">
        <v>475</v>
      </c>
      <c r="F3022" s="5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</row>
    <row r="3023" spans="1:6" x14ac:dyDescent="0.35">
      <c r="A3023">
        <v>3021</v>
      </c>
      <c r="B3023" s="3" t="s">
        <v>2978</v>
      </c>
      <c r="C3023" s="3" t="s">
        <v>2300</v>
      </c>
      <c r="D3023">
        <v>0.50594276189804077</v>
      </c>
      <c r="E3023" s="3" t="s">
        <v>2301</v>
      </c>
      <c r="F3023" s="5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</row>
    <row r="3024" spans="1:6" x14ac:dyDescent="0.35">
      <c r="A3024">
        <v>3022</v>
      </c>
      <c r="B3024" s="3" t="s">
        <v>4311</v>
      </c>
      <c r="C3024" s="3" t="s">
        <v>3976</v>
      </c>
      <c r="D3024">
        <v>0.49688500165939331</v>
      </c>
      <c r="E3024" s="3" t="s">
        <v>3977</v>
      </c>
      <c r="F3024" s="5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</row>
    <row r="3025" spans="1:6" x14ac:dyDescent="0.35">
      <c r="A3025">
        <v>3023</v>
      </c>
      <c r="B3025" s="3" t="s">
        <v>4312</v>
      </c>
      <c r="C3025" s="3" t="s">
        <v>7860</v>
      </c>
      <c r="D3025">
        <v>0.66423451900482178</v>
      </c>
      <c r="E3025" s="3" t="s">
        <v>7861</v>
      </c>
      <c r="F3025" s="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</row>
    <row r="3026" spans="1:6" x14ac:dyDescent="0.35">
      <c r="A3026">
        <v>3024</v>
      </c>
      <c r="B3026" s="3" t="s">
        <v>473</v>
      </c>
      <c r="C3026" s="3" t="s">
        <v>474</v>
      </c>
      <c r="D3026">
        <v>0.70189332962036133</v>
      </c>
      <c r="E3026" s="3" t="s">
        <v>475</v>
      </c>
      <c r="F3026" s="5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</row>
    <row r="3027" spans="1:6" x14ac:dyDescent="0.35">
      <c r="A3027">
        <v>3025</v>
      </c>
      <c r="B3027" s="3" t="s">
        <v>479</v>
      </c>
      <c r="C3027" s="3" t="s">
        <v>480</v>
      </c>
      <c r="D3027">
        <v>0.57806682586669922</v>
      </c>
      <c r="E3027" s="3" t="s">
        <v>481</v>
      </c>
      <c r="F3027" s="5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</row>
    <row r="3028" spans="1:6" x14ac:dyDescent="0.35">
      <c r="A3028">
        <v>3026</v>
      </c>
      <c r="B3028" s="3" t="s">
        <v>4088</v>
      </c>
      <c r="C3028" s="3" t="s">
        <v>3713</v>
      </c>
      <c r="D3028">
        <v>0.53113174438476563</v>
      </c>
      <c r="E3028" s="3" t="s">
        <v>3714</v>
      </c>
      <c r="F3028" s="5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</row>
    <row r="3029" spans="1:6" x14ac:dyDescent="0.35">
      <c r="A3029">
        <v>3027</v>
      </c>
      <c r="B3029" s="3" t="s">
        <v>4313</v>
      </c>
      <c r="C3029" s="3" t="s">
        <v>13686</v>
      </c>
      <c r="D3029">
        <v>0.48927253484725952</v>
      </c>
      <c r="E3029" s="3" t="s">
        <v>13687</v>
      </c>
      <c r="F3029" s="5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</row>
    <row r="3030" spans="1:6" x14ac:dyDescent="0.35">
      <c r="A3030">
        <v>3028</v>
      </c>
      <c r="B3030" s="3" t="s">
        <v>1188</v>
      </c>
      <c r="C3030" s="3" t="s">
        <v>657</v>
      </c>
      <c r="D3030">
        <v>0.85697871446609497</v>
      </c>
      <c r="E3030" s="3" t="s">
        <v>658</v>
      </c>
      <c r="F3030" s="5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</row>
    <row r="3031" spans="1:6" x14ac:dyDescent="0.35">
      <c r="A3031">
        <v>3029</v>
      </c>
      <c r="B3031" s="3" t="s">
        <v>346</v>
      </c>
      <c r="C3031" s="3" t="s">
        <v>347</v>
      </c>
      <c r="D3031">
        <v>0.93262785673141479</v>
      </c>
      <c r="E3031" s="3" t="s">
        <v>348</v>
      </c>
      <c r="F3031" s="5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</row>
    <row r="3032" spans="1:6" x14ac:dyDescent="0.35">
      <c r="A3032">
        <v>3030</v>
      </c>
      <c r="B3032" s="3" t="s">
        <v>4316</v>
      </c>
      <c r="C3032" s="3" t="s">
        <v>657</v>
      </c>
      <c r="D3032">
        <v>0.7303396463394165</v>
      </c>
      <c r="E3032" s="3" t="s">
        <v>658</v>
      </c>
      <c r="F3032" s="5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</row>
    <row r="3033" spans="1:6" x14ac:dyDescent="0.35">
      <c r="A3033">
        <v>3031</v>
      </c>
      <c r="B3033" s="3" t="s">
        <v>4317</v>
      </c>
      <c r="C3033" s="3" t="s">
        <v>657</v>
      </c>
      <c r="D3033">
        <v>0.6242789626121521</v>
      </c>
      <c r="E3033" s="3" t="s">
        <v>658</v>
      </c>
      <c r="F3033" s="5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</row>
    <row r="3034" spans="1:6" x14ac:dyDescent="0.35">
      <c r="A3034">
        <v>3032</v>
      </c>
      <c r="B3034" s="3" t="s">
        <v>1567</v>
      </c>
      <c r="C3034" s="3" t="s">
        <v>1711</v>
      </c>
      <c r="D3034">
        <v>0.62432819604873657</v>
      </c>
      <c r="E3034" s="3" t="s">
        <v>1712</v>
      </c>
      <c r="F3034" s="5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</row>
    <row r="3035" spans="1:6" x14ac:dyDescent="0.35">
      <c r="A3035">
        <v>3033</v>
      </c>
      <c r="B3035" s="3" t="s">
        <v>2270</v>
      </c>
      <c r="C3035" s="3" t="s">
        <v>347</v>
      </c>
      <c r="D3035">
        <v>0.57434576749801636</v>
      </c>
      <c r="E3035" s="3" t="s">
        <v>348</v>
      </c>
      <c r="F3035" s="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</row>
    <row r="3036" spans="1:6" x14ac:dyDescent="0.35">
      <c r="A3036">
        <v>3034</v>
      </c>
      <c r="B3036" s="3" t="s">
        <v>346</v>
      </c>
      <c r="C3036" s="3" t="s">
        <v>347</v>
      </c>
      <c r="D3036">
        <v>0.93262785673141479</v>
      </c>
      <c r="E3036" s="3" t="s">
        <v>348</v>
      </c>
      <c r="F3036" s="5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</row>
    <row r="3037" spans="1:6" x14ac:dyDescent="0.35">
      <c r="A3037">
        <v>3035</v>
      </c>
      <c r="B3037" s="3" t="s">
        <v>473</v>
      </c>
      <c r="C3037" s="3" t="s">
        <v>474</v>
      </c>
      <c r="D3037">
        <v>0.70189332962036133</v>
      </c>
      <c r="E3037" s="3" t="s">
        <v>475</v>
      </c>
      <c r="F3037" s="5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</row>
    <row r="3038" spans="1:6" x14ac:dyDescent="0.35">
      <c r="A3038">
        <v>3036</v>
      </c>
      <c r="B3038" s="3" t="s">
        <v>479</v>
      </c>
      <c r="C3038" s="3" t="s">
        <v>480</v>
      </c>
      <c r="D3038">
        <v>0.57806682586669922</v>
      </c>
      <c r="E3038" s="3" t="s">
        <v>481</v>
      </c>
      <c r="F3038" s="5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</row>
    <row r="3039" spans="1:6" x14ac:dyDescent="0.35">
      <c r="A3039">
        <v>3037</v>
      </c>
      <c r="B3039" s="3" t="s">
        <v>3816</v>
      </c>
      <c r="C3039" s="3" t="s">
        <v>13118</v>
      </c>
      <c r="D3039">
        <v>0.72560596466064453</v>
      </c>
      <c r="E3039" s="3" t="s">
        <v>13119</v>
      </c>
      <c r="F3039" s="5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</row>
    <row r="3040" spans="1:6" x14ac:dyDescent="0.35">
      <c r="A3040">
        <v>3038</v>
      </c>
      <c r="B3040" s="3" t="s">
        <v>476</v>
      </c>
      <c r="C3040" s="3" t="s">
        <v>477</v>
      </c>
      <c r="D3040">
        <v>0.87365990877151489</v>
      </c>
      <c r="E3040" s="3" t="s">
        <v>478</v>
      </c>
      <c r="F3040" s="5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</row>
    <row r="3041" spans="1:6" x14ac:dyDescent="0.35">
      <c r="A3041">
        <v>3039</v>
      </c>
      <c r="B3041" s="3" t="s">
        <v>730</v>
      </c>
      <c r="C3041" s="3" t="s">
        <v>477</v>
      </c>
      <c r="D3041">
        <v>0.58812075853347778</v>
      </c>
      <c r="E3041" s="3" t="s">
        <v>478</v>
      </c>
      <c r="F3041" s="5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</row>
    <row r="3042" spans="1:6" x14ac:dyDescent="0.35">
      <c r="A3042">
        <v>3040</v>
      </c>
      <c r="B3042" s="3" t="s">
        <v>4318</v>
      </c>
      <c r="C3042" s="3" t="s">
        <v>1016</v>
      </c>
      <c r="D3042">
        <v>0.91015362739562988</v>
      </c>
      <c r="E3042" s="3" t="s">
        <v>1017</v>
      </c>
      <c r="F3042" s="5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</row>
    <row r="3043" spans="1:6" x14ac:dyDescent="0.35">
      <c r="A3043">
        <v>3041</v>
      </c>
      <c r="B3043" s="3" t="s">
        <v>4319</v>
      </c>
      <c r="C3043" s="3" t="s">
        <v>477</v>
      </c>
      <c r="D3043">
        <v>0.6483161449432373</v>
      </c>
      <c r="E3043" s="3" t="s">
        <v>478</v>
      </c>
      <c r="F3043" s="5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</row>
    <row r="3044" spans="1:6" x14ac:dyDescent="0.35">
      <c r="A3044">
        <v>3042</v>
      </c>
      <c r="B3044" s="3" t="s">
        <v>638</v>
      </c>
      <c r="C3044" s="3" t="s">
        <v>639</v>
      </c>
      <c r="D3044">
        <v>0.61627739667892456</v>
      </c>
      <c r="E3044" s="3" t="s">
        <v>640</v>
      </c>
      <c r="F3044" s="5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</row>
    <row r="3045" spans="1:6" x14ac:dyDescent="0.35">
      <c r="A3045">
        <v>3043</v>
      </c>
      <c r="B3045" s="3" t="s">
        <v>473</v>
      </c>
      <c r="C3045" s="3" t="s">
        <v>474</v>
      </c>
      <c r="D3045">
        <v>0.70189332962036133</v>
      </c>
      <c r="E3045" s="3" t="s">
        <v>475</v>
      </c>
      <c r="F3045" s="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</row>
    <row r="3046" spans="1:6" x14ac:dyDescent="0.35">
      <c r="A3046">
        <v>3044</v>
      </c>
      <c r="B3046" s="3" t="s">
        <v>479</v>
      </c>
      <c r="C3046" s="3" t="s">
        <v>480</v>
      </c>
      <c r="D3046">
        <v>0.57806682586669922</v>
      </c>
      <c r="E3046" s="3" t="s">
        <v>481</v>
      </c>
      <c r="F3046" s="5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</row>
    <row r="3047" spans="1:6" x14ac:dyDescent="0.35">
      <c r="A3047">
        <v>3045</v>
      </c>
      <c r="B3047" s="3" t="s">
        <v>4320</v>
      </c>
      <c r="C3047" s="3" t="s">
        <v>639</v>
      </c>
      <c r="D3047">
        <v>0.57044428586959839</v>
      </c>
      <c r="E3047" s="3" t="s">
        <v>640</v>
      </c>
      <c r="F3047" s="5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</row>
    <row r="3048" spans="1:6" x14ac:dyDescent="0.35">
      <c r="A3048">
        <v>3046</v>
      </c>
      <c r="B3048" s="3" t="s">
        <v>2903</v>
      </c>
      <c r="C3048" s="3" t="s">
        <v>11124</v>
      </c>
      <c r="D3048">
        <v>0.53899961709976196</v>
      </c>
      <c r="E3048" s="3" t="s">
        <v>11125</v>
      </c>
      <c r="F3048" s="5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</row>
    <row r="3049" spans="1:6" x14ac:dyDescent="0.35">
      <c r="A3049">
        <v>3047</v>
      </c>
      <c r="B3049" s="3" t="s">
        <v>4321</v>
      </c>
      <c r="C3049" s="3" t="s">
        <v>2300</v>
      </c>
      <c r="D3049">
        <v>0.3325427770614624</v>
      </c>
      <c r="E3049" s="3" t="s">
        <v>2301</v>
      </c>
      <c r="F3049" s="5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</row>
    <row r="3050" spans="1:6" x14ac:dyDescent="0.35">
      <c r="A3050">
        <v>3048</v>
      </c>
      <c r="B3050" s="3" t="s">
        <v>473</v>
      </c>
      <c r="C3050" s="3" t="s">
        <v>474</v>
      </c>
      <c r="D3050">
        <v>0.70189332962036133</v>
      </c>
      <c r="E3050" s="3" t="s">
        <v>475</v>
      </c>
      <c r="F3050" s="5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</row>
    <row r="3051" spans="1:6" x14ac:dyDescent="0.35">
      <c r="A3051">
        <v>3049</v>
      </c>
      <c r="B3051" s="3" t="s">
        <v>2305</v>
      </c>
      <c r="C3051" s="3" t="s">
        <v>2300</v>
      </c>
      <c r="D3051">
        <v>0.52437585592269897</v>
      </c>
      <c r="E3051" s="3" t="s">
        <v>2301</v>
      </c>
      <c r="F3051" s="5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</row>
    <row r="3052" spans="1:6" x14ac:dyDescent="0.35">
      <c r="A3052">
        <v>3050</v>
      </c>
      <c r="B3052" s="3" t="s">
        <v>4322</v>
      </c>
      <c r="C3052" s="3" t="s">
        <v>10584</v>
      </c>
      <c r="D3052">
        <v>0.34138223528862</v>
      </c>
      <c r="E3052" s="3" t="s">
        <v>10585</v>
      </c>
      <c r="F3052" s="5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</row>
    <row r="3053" spans="1:6" x14ac:dyDescent="0.35">
      <c r="A3053">
        <v>3051</v>
      </c>
      <c r="B3053" s="3" t="s">
        <v>4323</v>
      </c>
      <c r="C3053" s="3" t="s">
        <v>483</v>
      </c>
      <c r="D3053">
        <v>0.69217497110366821</v>
      </c>
      <c r="E3053" s="3" t="s">
        <v>484</v>
      </c>
      <c r="F3053" s="5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</row>
    <row r="3054" spans="1:6" x14ac:dyDescent="0.35">
      <c r="A3054">
        <v>3052</v>
      </c>
      <c r="B3054" s="3" t="s">
        <v>346</v>
      </c>
      <c r="C3054" s="3" t="s">
        <v>347</v>
      </c>
      <c r="D3054">
        <v>0.93262785673141479</v>
      </c>
      <c r="E3054" s="3" t="s">
        <v>348</v>
      </c>
      <c r="F3054" s="5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</row>
    <row r="3055" spans="1:6" x14ac:dyDescent="0.35">
      <c r="A3055">
        <v>3053</v>
      </c>
      <c r="B3055" s="3" t="s">
        <v>473</v>
      </c>
      <c r="C3055" s="3" t="s">
        <v>474</v>
      </c>
      <c r="D3055">
        <v>0.70189332962036133</v>
      </c>
      <c r="E3055" s="3" t="s">
        <v>475</v>
      </c>
      <c r="F3055" s="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</row>
    <row r="3056" spans="1:6" x14ac:dyDescent="0.35">
      <c r="A3056">
        <v>3054</v>
      </c>
      <c r="B3056" s="3" t="s">
        <v>479</v>
      </c>
      <c r="C3056" s="3" t="s">
        <v>480</v>
      </c>
      <c r="D3056">
        <v>0.57806682586669922</v>
      </c>
      <c r="E3056" s="3" t="s">
        <v>481</v>
      </c>
      <c r="F3056" s="5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</row>
    <row r="3057" spans="1:6" x14ac:dyDescent="0.35">
      <c r="A3057">
        <v>3055</v>
      </c>
      <c r="B3057" s="3" t="s">
        <v>4324</v>
      </c>
      <c r="C3057" s="3" t="s">
        <v>697</v>
      </c>
      <c r="D3057">
        <v>0.56503307819366455</v>
      </c>
      <c r="E3057" s="3" t="s">
        <v>698</v>
      </c>
      <c r="F3057" s="5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</row>
    <row r="3058" spans="1:6" x14ac:dyDescent="0.35">
      <c r="A3058">
        <v>3056</v>
      </c>
      <c r="B3058" s="3" t="s">
        <v>1567</v>
      </c>
      <c r="C3058" s="3" t="s">
        <v>1711</v>
      </c>
      <c r="D3058">
        <v>0.62432819604873657</v>
      </c>
      <c r="E3058" s="3" t="s">
        <v>1712</v>
      </c>
      <c r="F3058" s="5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</row>
    <row r="3059" spans="1:6" x14ac:dyDescent="0.35">
      <c r="A3059">
        <v>3057</v>
      </c>
      <c r="B3059" s="3" t="s">
        <v>2908</v>
      </c>
      <c r="C3059" s="3" t="s">
        <v>1000</v>
      </c>
      <c r="D3059">
        <v>0.65272408723831177</v>
      </c>
      <c r="E3059" s="3" t="s">
        <v>1001</v>
      </c>
      <c r="F3059" s="5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</row>
    <row r="3060" spans="1:6" x14ac:dyDescent="0.35">
      <c r="A3060">
        <v>3058</v>
      </c>
      <c r="B3060" s="3" t="s">
        <v>638</v>
      </c>
      <c r="C3060" s="3" t="s">
        <v>639</v>
      </c>
      <c r="D3060">
        <v>0.61627739667892456</v>
      </c>
      <c r="E3060" s="3" t="s">
        <v>640</v>
      </c>
      <c r="F3060" s="5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</row>
    <row r="3061" spans="1:6" x14ac:dyDescent="0.35">
      <c r="A3061">
        <v>3059</v>
      </c>
      <c r="B3061" s="3" t="s">
        <v>473</v>
      </c>
      <c r="C3061" s="3" t="s">
        <v>474</v>
      </c>
      <c r="D3061">
        <v>0.70189332962036133</v>
      </c>
      <c r="E3061" s="3" t="s">
        <v>475</v>
      </c>
      <c r="F3061" s="5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</row>
    <row r="3062" spans="1:6" x14ac:dyDescent="0.35">
      <c r="A3062">
        <v>3060</v>
      </c>
      <c r="B3062" s="3" t="s">
        <v>479</v>
      </c>
      <c r="C3062" s="3" t="s">
        <v>480</v>
      </c>
      <c r="D3062">
        <v>0.57806682586669922</v>
      </c>
      <c r="E3062" s="3" t="s">
        <v>481</v>
      </c>
      <c r="F3062" s="5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</row>
    <row r="3063" spans="1:6" x14ac:dyDescent="0.35">
      <c r="A3063">
        <v>3061</v>
      </c>
      <c r="B3063" s="3" t="s">
        <v>3102</v>
      </c>
      <c r="C3063" s="3" t="s">
        <v>488</v>
      </c>
      <c r="D3063">
        <v>0.64562004804611206</v>
      </c>
      <c r="E3063" s="3" t="s">
        <v>489</v>
      </c>
      <c r="F3063" s="5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</row>
    <row r="3064" spans="1:6" x14ac:dyDescent="0.35">
      <c r="A3064">
        <v>3062</v>
      </c>
      <c r="B3064" s="3" t="s">
        <v>3554</v>
      </c>
      <c r="C3064" s="3" t="s">
        <v>3555</v>
      </c>
      <c r="D3064">
        <v>0.75762492418289185</v>
      </c>
      <c r="E3064" s="3" t="s">
        <v>3556</v>
      </c>
      <c r="F3064" s="5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</row>
    <row r="3065" spans="1:6" x14ac:dyDescent="0.35">
      <c r="A3065">
        <v>3063</v>
      </c>
      <c r="B3065" s="3" t="s">
        <v>1296</v>
      </c>
      <c r="C3065" s="3" t="s">
        <v>657</v>
      </c>
      <c r="D3065">
        <v>0.60138130187988281</v>
      </c>
      <c r="E3065" s="3" t="s">
        <v>658</v>
      </c>
      <c r="F3065" s="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</row>
    <row r="3066" spans="1:6" x14ac:dyDescent="0.35">
      <c r="A3066">
        <v>3064</v>
      </c>
      <c r="B3066" s="3" t="s">
        <v>638</v>
      </c>
      <c r="C3066" s="3" t="s">
        <v>639</v>
      </c>
      <c r="D3066">
        <v>0.61627739667892456</v>
      </c>
      <c r="E3066" s="3" t="s">
        <v>640</v>
      </c>
      <c r="F3066" s="5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</row>
    <row r="3067" spans="1:6" x14ac:dyDescent="0.35">
      <c r="A3067">
        <v>3065</v>
      </c>
      <c r="B3067" s="3" t="s">
        <v>473</v>
      </c>
      <c r="C3067" s="3" t="s">
        <v>474</v>
      </c>
      <c r="D3067">
        <v>0.70189332962036133</v>
      </c>
      <c r="E3067" s="3" t="s">
        <v>475</v>
      </c>
      <c r="F3067" s="5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</row>
    <row r="3068" spans="1:6" x14ac:dyDescent="0.35">
      <c r="A3068">
        <v>3066</v>
      </c>
      <c r="B3068" s="3" t="s">
        <v>711</v>
      </c>
      <c r="C3068" s="3" t="s">
        <v>712</v>
      </c>
      <c r="D3068">
        <v>0.75782942771911621</v>
      </c>
      <c r="E3068" s="3" t="s">
        <v>713</v>
      </c>
      <c r="F3068" s="5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</row>
    <row r="3069" spans="1:6" x14ac:dyDescent="0.35">
      <c r="A3069">
        <v>3067</v>
      </c>
      <c r="B3069" s="3" t="s">
        <v>4327</v>
      </c>
      <c r="C3069" s="3" t="s">
        <v>4328</v>
      </c>
      <c r="D3069">
        <v>0.86286330223083496</v>
      </c>
      <c r="E3069" s="3" t="s">
        <v>4329</v>
      </c>
      <c r="F3069" s="5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</row>
    <row r="3070" spans="1:6" x14ac:dyDescent="0.35">
      <c r="A3070">
        <v>3068</v>
      </c>
      <c r="B3070" s="3" t="s">
        <v>473</v>
      </c>
      <c r="C3070" s="3" t="s">
        <v>474</v>
      </c>
      <c r="D3070">
        <v>0.70189332962036133</v>
      </c>
      <c r="E3070" s="3" t="s">
        <v>475</v>
      </c>
      <c r="F3070" s="5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</row>
    <row r="3071" spans="1:6" x14ac:dyDescent="0.35">
      <c r="A3071">
        <v>3069</v>
      </c>
      <c r="B3071" s="3" t="s">
        <v>485</v>
      </c>
      <c r="C3071" s="3" t="s">
        <v>485</v>
      </c>
      <c r="D3071">
        <v>1</v>
      </c>
      <c r="E3071" s="3" t="s">
        <v>486</v>
      </c>
      <c r="F3071" s="5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</row>
    <row r="3072" spans="1:6" x14ac:dyDescent="0.35">
      <c r="A3072">
        <v>3070</v>
      </c>
      <c r="B3072" s="3" t="s">
        <v>2299</v>
      </c>
      <c r="C3072" s="3" t="s">
        <v>2300</v>
      </c>
      <c r="D3072">
        <v>0.83470374345779419</v>
      </c>
      <c r="E3072" s="3" t="s">
        <v>2301</v>
      </c>
      <c r="F3072" s="5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</row>
    <row r="3073" spans="1:6" x14ac:dyDescent="0.35">
      <c r="A3073">
        <v>3071</v>
      </c>
      <c r="B3073" s="3" t="s">
        <v>3825</v>
      </c>
      <c r="C3073" s="3" t="s">
        <v>1350</v>
      </c>
      <c r="D3073">
        <v>0.47713547945022577</v>
      </c>
      <c r="E3073" s="3" t="s">
        <v>1351</v>
      </c>
      <c r="F3073" s="5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</row>
    <row r="3074" spans="1:6" x14ac:dyDescent="0.35">
      <c r="A3074">
        <v>3072</v>
      </c>
      <c r="B3074" s="3" t="s">
        <v>473</v>
      </c>
      <c r="C3074" s="3" t="s">
        <v>474</v>
      </c>
      <c r="D3074">
        <v>0.70189332962036133</v>
      </c>
      <c r="E3074" s="3" t="s">
        <v>475</v>
      </c>
      <c r="F3074" s="5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</row>
    <row r="3075" spans="1:6" x14ac:dyDescent="0.35">
      <c r="A3075">
        <v>3073</v>
      </c>
      <c r="B3075" s="3" t="s">
        <v>4330</v>
      </c>
      <c r="C3075" s="3" t="s">
        <v>4863</v>
      </c>
      <c r="D3075">
        <v>0.42975383996963501</v>
      </c>
      <c r="E3075" s="3" t="s">
        <v>4864</v>
      </c>
      <c r="F3075" s="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</row>
    <row r="3076" spans="1:6" x14ac:dyDescent="0.35">
      <c r="A3076">
        <v>3074</v>
      </c>
      <c r="B3076" s="3" t="s">
        <v>132</v>
      </c>
      <c r="C3076" s="3" t="s">
        <v>14136</v>
      </c>
      <c r="D3076">
        <v>0.73565846681594849</v>
      </c>
      <c r="E3076" s="3" t="s">
        <v>14137</v>
      </c>
      <c r="F3076" s="5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</row>
    <row r="3077" spans="1:6" x14ac:dyDescent="0.35">
      <c r="A3077">
        <v>3075</v>
      </c>
      <c r="B3077" s="3" t="s">
        <v>1356</v>
      </c>
      <c r="C3077" s="3" t="s">
        <v>1357</v>
      </c>
      <c r="D3077">
        <v>0.78833293914794922</v>
      </c>
      <c r="E3077" s="3" t="s">
        <v>1358</v>
      </c>
      <c r="F3077" s="5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</row>
    <row r="3078" spans="1:6" x14ac:dyDescent="0.35">
      <c r="A3078">
        <v>3076</v>
      </c>
      <c r="B3078" s="3" t="s">
        <v>2769</v>
      </c>
      <c r="C3078" s="3" t="s">
        <v>937</v>
      </c>
      <c r="D3078">
        <v>0.72961682081222534</v>
      </c>
      <c r="E3078" s="3" t="s">
        <v>938</v>
      </c>
      <c r="F3078" s="5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</row>
    <row r="3079" spans="1:6" x14ac:dyDescent="0.35">
      <c r="A3079">
        <v>3077</v>
      </c>
      <c r="B3079" s="3" t="s">
        <v>1362</v>
      </c>
      <c r="C3079" s="3" t="s">
        <v>1363</v>
      </c>
      <c r="D3079">
        <v>0.80869615077972412</v>
      </c>
      <c r="E3079" s="3" t="s">
        <v>1364</v>
      </c>
      <c r="F3079" s="5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</row>
    <row r="3080" spans="1:6" x14ac:dyDescent="0.35">
      <c r="A3080">
        <v>3078</v>
      </c>
      <c r="B3080" s="3" t="s">
        <v>473</v>
      </c>
      <c r="C3080" s="3" t="s">
        <v>474</v>
      </c>
      <c r="D3080">
        <v>0.70189332962036133</v>
      </c>
      <c r="E3080" s="3" t="s">
        <v>475</v>
      </c>
      <c r="F3080" s="5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</row>
    <row r="3081" spans="1:6" x14ac:dyDescent="0.35">
      <c r="A3081">
        <v>3079</v>
      </c>
      <c r="B3081" s="3" t="s">
        <v>687</v>
      </c>
      <c r="C3081" s="3" t="s">
        <v>153</v>
      </c>
      <c r="D3081">
        <v>0.70300805568695068</v>
      </c>
      <c r="E3081" s="3" t="s">
        <v>154</v>
      </c>
      <c r="F3081" s="5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</row>
    <row r="3082" spans="1:6" x14ac:dyDescent="0.35">
      <c r="A3082">
        <v>3080</v>
      </c>
      <c r="B3082" s="3" t="s">
        <v>1334</v>
      </c>
      <c r="C3082" s="3" t="s">
        <v>1372</v>
      </c>
      <c r="D3082">
        <v>0.48756241798400879</v>
      </c>
      <c r="E3082" s="3" t="s">
        <v>1373</v>
      </c>
      <c r="F3082" s="5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</row>
    <row r="3083" spans="1:6" x14ac:dyDescent="0.35">
      <c r="A3083">
        <v>3081</v>
      </c>
      <c r="B3083" s="3" t="s">
        <v>479</v>
      </c>
      <c r="C3083" s="3" t="s">
        <v>480</v>
      </c>
      <c r="D3083">
        <v>0.57806682586669922</v>
      </c>
      <c r="E3083" s="3" t="s">
        <v>481</v>
      </c>
      <c r="F3083" s="5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</row>
    <row r="3084" spans="1:6" x14ac:dyDescent="0.35">
      <c r="A3084">
        <v>3082</v>
      </c>
      <c r="B3084" s="3" t="s">
        <v>687</v>
      </c>
      <c r="C3084" s="3" t="s">
        <v>153</v>
      </c>
      <c r="D3084">
        <v>0.70300805568695068</v>
      </c>
      <c r="E3084" s="3" t="s">
        <v>154</v>
      </c>
      <c r="F3084" s="5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</row>
    <row r="3085" spans="1:6" x14ac:dyDescent="0.35">
      <c r="A3085">
        <v>3083</v>
      </c>
      <c r="B3085" s="3" t="s">
        <v>4333</v>
      </c>
      <c r="C3085" s="3" t="s">
        <v>4334</v>
      </c>
      <c r="D3085">
        <v>0.69598245620727539</v>
      </c>
      <c r="E3085" s="3" t="s">
        <v>4335</v>
      </c>
      <c r="F3085" s="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</row>
    <row r="3086" spans="1:6" x14ac:dyDescent="0.35">
      <c r="A3086">
        <v>3084</v>
      </c>
      <c r="B3086" s="3" t="s">
        <v>473</v>
      </c>
      <c r="C3086" s="3" t="s">
        <v>474</v>
      </c>
      <c r="D3086">
        <v>0.70189332962036133</v>
      </c>
      <c r="E3086" s="3" t="s">
        <v>475</v>
      </c>
      <c r="F3086" s="5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</row>
    <row r="3087" spans="1:6" x14ac:dyDescent="0.35">
      <c r="A3087">
        <v>3085</v>
      </c>
      <c r="B3087" s="3" t="s">
        <v>482</v>
      </c>
      <c r="C3087" s="3" t="s">
        <v>2519</v>
      </c>
      <c r="D3087">
        <v>0.31824487447738647</v>
      </c>
      <c r="E3087" s="3" t="s">
        <v>2520</v>
      </c>
      <c r="F3087" s="5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</row>
    <row r="3088" spans="1:6" x14ac:dyDescent="0.35">
      <c r="A3088">
        <v>3086</v>
      </c>
      <c r="B3088" s="3" t="s">
        <v>872</v>
      </c>
      <c r="C3088" s="3" t="s">
        <v>873</v>
      </c>
      <c r="D3088">
        <v>0.83025747537612915</v>
      </c>
      <c r="E3088" s="3" t="s">
        <v>874</v>
      </c>
      <c r="F3088" s="5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</row>
    <row r="3089" spans="1:6" x14ac:dyDescent="0.35">
      <c r="A3089">
        <v>3087</v>
      </c>
      <c r="B3089" s="3" t="s">
        <v>4336</v>
      </c>
      <c r="C3089" s="3" t="s">
        <v>480</v>
      </c>
      <c r="D3089">
        <v>0.58130228519439697</v>
      </c>
      <c r="E3089" s="3" t="s">
        <v>481</v>
      </c>
      <c r="F3089" s="5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</row>
    <row r="3090" spans="1:6" x14ac:dyDescent="0.35">
      <c r="A3090">
        <v>3088</v>
      </c>
      <c r="B3090" s="3" t="s">
        <v>4337</v>
      </c>
      <c r="C3090" s="3" t="s">
        <v>4338</v>
      </c>
      <c r="D3090">
        <v>0.51981526613235474</v>
      </c>
      <c r="E3090" s="3" t="s">
        <v>4339</v>
      </c>
      <c r="F3090" s="5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</row>
    <row r="3091" spans="1:6" x14ac:dyDescent="0.35">
      <c r="A3091">
        <v>3089</v>
      </c>
      <c r="B3091" s="3" t="s">
        <v>4340</v>
      </c>
      <c r="C3091" s="3" t="s">
        <v>12842</v>
      </c>
      <c r="D3091">
        <v>0.6721615195274353</v>
      </c>
      <c r="E3091" s="3" t="s">
        <v>12843</v>
      </c>
      <c r="F3091" s="5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</row>
    <row r="3092" spans="1:6" x14ac:dyDescent="0.35">
      <c r="A3092">
        <v>3090</v>
      </c>
      <c r="B3092" s="3" t="s">
        <v>1346</v>
      </c>
      <c r="C3092" s="3" t="s">
        <v>598</v>
      </c>
      <c r="D3092">
        <v>0.46074000000953669</v>
      </c>
      <c r="E3092" s="3" t="s">
        <v>599</v>
      </c>
      <c r="F3092" s="5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</row>
    <row r="3093" spans="1:6" x14ac:dyDescent="0.35">
      <c r="A3093">
        <v>3091</v>
      </c>
      <c r="B3093" s="3" t="s">
        <v>4341</v>
      </c>
      <c r="C3093" s="3" t="s">
        <v>4342</v>
      </c>
      <c r="D3093">
        <v>0.84062492847442627</v>
      </c>
      <c r="E3093" s="3" t="s">
        <v>4343</v>
      </c>
      <c r="F3093" s="5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</row>
    <row r="3094" spans="1:6" x14ac:dyDescent="0.35">
      <c r="A3094">
        <v>3092</v>
      </c>
      <c r="B3094" s="3" t="s">
        <v>3102</v>
      </c>
      <c r="C3094" s="3" t="s">
        <v>488</v>
      </c>
      <c r="D3094">
        <v>0.64562004804611206</v>
      </c>
      <c r="E3094" s="3" t="s">
        <v>489</v>
      </c>
      <c r="F3094" s="5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</row>
    <row r="3095" spans="1:6" x14ac:dyDescent="0.35">
      <c r="A3095">
        <v>3093</v>
      </c>
      <c r="B3095" s="3" t="s">
        <v>3554</v>
      </c>
      <c r="C3095" s="3" t="s">
        <v>3555</v>
      </c>
      <c r="D3095">
        <v>0.75762492418289185</v>
      </c>
      <c r="E3095" s="3" t="s">
        <v>3556</v>
      </c>
      <c r="F3095" s="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</row>
    <row r="3096" spans="1:6" x14ac:dyDescent="0.35">
      <c r="A3096">
        <v>3094</v>
      </c>
      <c r="B3096" s="3" t="s">
        <v>638</v>
      </c>
      <c r="C3096" s="3" t="s">
        <v>639</v>
      </c>
      <c r="D3096">
        <v>0.61627739667892456</v>
      </c>
      <c r="E3096" s="3" t="s">
        <v>640</v>
      </c>
      <c r="F3096" s="5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</row>
    <row r="3097" spans="1:6" x14ac:dyDescent="0.35">
      <c r="A3097">
        <v>3095</v>
      </c>
      <c r="B3097" s="3" t="s">
        <v>4344</v>
      </c>
      <c r="C3097" s="3" t="s">
        <v>1937</v>
      </c>
      <c r="D3097">
        <v>0.82102316617965698</v>
      </c>
      <c r="E3097" s="3" t="s">
        <v>1938</v>
      </c>
      <c r="F3097" s="5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</row>
    <row r="3098" spans="1:6" x14ac:dyDescent="0.35">
      <c r="A3098">
        <v>3096</v>
      </c>
      <c r="B3098" s="3" t="s">
        <v>2270</v>
      </c>
      <c r="C3098" s="3" t="s">
        <v>347</v>
      </c>
      <c r="D3098">
        <v>0.57434576749801636</v>
      </c>
      <c r="E3098" s="3" t="s">
        <v>348</v>
      </c>
      <c r="F3098" s="5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</row>
    <row r="3099" spans="1:6" x14ac:dyDescent="0.35">
      <c r="A3099">
        <v>3097</v>
      </c>
      <c r="B3099" s="3" t="s">
        <v>4345</v>
      </c>
      <c r="C3099" s="3" t="s">
        <v>1106</v>
      </c>
      <c r="D3099">
        <v>0.57523781061172485</v>
      </c>
      <c r="E3099" s="3" t="s">
        <v>1107</v>
      </c>
      <c r="F3099" s="5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</row>
    <row r="3100" spans="1:6" x14ac:dyDescent="0.35">
      <c r="A3100">
        <v>3098</v>
      </c>
      <c r="B3100" s="3" t="s">
        <v>2170</v>
      </c>
      <c r="C3100" s="3" t="s">
        <v>14288</v>
      </c>
      <c r="D3100">
        <v>0.67292928695678711</v>
      </c>
      <c r="E3100" s="3" t="s">
        <v>14289</v>
      </c>
      <c r="F3100" s="5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</row>
    <row r="3101" spans="1:6" x14ac:dyDescent="0.35">
      <c r="A3101">
        <v>3099</v>
      </c>
      <c r="B3101" s="3" t="s">
        <v>4346</v>
      </c>
      <c r="C3101" s="3" t="s">
        <v>150</v>
      </c>
      <c r="D3101">
        <v>0.50411331653594971</v>
      </c>
      <c r="E3101" s="3" t="s">
        <v>151</v>
      </c>
      <c r="F3101" s="5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</row>
    <row r="3102" spans="1:6" x14ac:dyDescent="0.35">
      <c r="A3102">
        <v>3100</v>
      </c>
      <c r="B3102" s="3" t="s">
        <v>2274</v>
      </c>
      <c r="C3102" s="3" t="s">
        <v>6713</v>
      </c>
      <c r="D3102">
        <v>0.51294755935668945</v>
      </c>
      <c r="E3102" s="3" t="s">
        <v>6714</v>
      </c>
      <c r="F3102" s="5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</row>
    <row r="3103" spans="1:6" x14ac:dyDescent="0.35">
      <c r="A3103">
        <v>3101</v>
      </c>
      <c r="B3103" s="3" t="s">
        <v>3336</v>
      </c>
      <c r="C3103" s="3" t="s">
        <v>2028</v>
      </c>
      <c r="D3103">
        <v>0.7150653600692749</v>
      </c>
      <c r="E3103" s="3" t="s">
        <v>2029</v>
      </c>
      <c r="F3103" s="5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</row>
    <row r="3104" spans="1:6" x14ac:dyDescent="0.35">
      <c r="A3104">
        <v>3102</v>
      </c>
      <c r="B3104" s="3" t="s">
        <v>4327</v>
      </c>
      <c r="C3104" s="3" t="s">
        <v>4328</v>
      </c>
      <c r="D3104">
        <v>0.86286330223083496</v>
      </c>
      <c r="E3104" s="3" t="s">
        <v>4329</v>
      </c>
      <c r="F3104" s="5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</row>
    <row r="3105" spans="1:6" x14ac:dyDescent="0.35">
      <c r="A3105">
        <v>3103</v>
      </c>
      <c r="B3105" s="3" t="s">
        <v>473</v>
      </c>
      <c r="C3105" s="3" t="s">
        <v>474</v>
      </c>
      <c r="D3105">
        <v>0.70189332962036133</v>
      </c>
      <c r="E3105" s="3" t="s">
        <v>475</v>
      </c>
      <c r="F3105" s="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</row>
    <row r="3106" spans="1:6" x14ac:dyDescent="0.35">
      <c r="A3106">
        <v>3104</v>
      </c>
      <c r="B3106" s="3" t="s">
        <v>4349</v>
      </c>
      <c r="C3106" s="3" t="s">
        <v>9267</v>
      </c>
      <c r="D3106">
        <v>0.65488570928573608</v>
      </c>
      <c r="E3106" s="3" t="s">
        <v>9268</v>
      </c>
      <c r="F3106" s="5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</row>
    <row r="3107" spans="1:6" x14ac:dyDescent="0.35">
      <c r="A3107">
        <v>3105</v>
      </c>
      <c r="B3107" s="3" t="s">
        <v>346</v>
      </c>
      <c r="C3107" s="3" t="s">
        <v>347</v>
      </c>
      <c r="D3107">
        <v>0.93262785673141479</v>
      </c>
      <c r="E3107" s="3" t="s">
        <v>348</v>
      </c>
      <c r="F3107" s="5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</row>
    <row r="3108" spans="1:6" x14ac:dyDescent="0.35">
      <c r="A3108">
        <v>3106</v>
      </c>
      <c r="B3108" s="3" t="s">
        <v>476</v>
      </c>
      <c r="C3108" s="3" t="s">
        <v>477</v>
      </c>
      <c r="D3108">
        <v>0.87365990877151489</v>
      </c>
      <c r="E3108" s="3" t="s">
        <v>478</v>
      </c>
      <c r="F3108" s="5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</row>
    <row r="3109" spans="1:6" x14ac:dyDescent="0.35">
      <c r="A3109">
        <v>3107</v>
      </c>
      <c r="B3109" s="3" t="s">
        <v>4350</v>
      </c>
      <c r="C3109" s="3" t="s">
        <v>477</v>
      </c>
      <c r="D3109">
        <v>0.61660510301589966</v>
      </c>
      <c r="E3109" s="3" t="s">
        <v>478</v>
      </c>
      <c r="F3109" s="5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</row>
    <row r="3110" spans="1:6" x14ac:dyDescent="0.35">
      <c r="A3110">
        <v>3108</v>
      </c>
      <c r="B3110" s="3" t="s">
        <v>485</v>
      </c>
      <c r="C3110" s="3" t="s">
        <v>485</v>
      </c>
      <c r="D3110">
        <v>1</v>
      </c>
      <c r="E3110" s="3" t="s">
        <v>486</v>
      </c>
      <c r="F3110" s="5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</row>
    <row r="3111" spans="1:6" x14ac:dyDescent="0.35">
      <c r="A3111">
        <v>3109</v>
      </c>
      <c r="B3111" s="3" t="s">
        <v>4351</v>
      </c>
      <c r="C3111" s="3" t="s">
        <v>1453</v>
      </c>
      <c r="D3111">
        <v>0.76287358999252319</v>
      </c>
      <c r="E3111" s="3" t="s">
        <v>1454</v>
      </c>
      <c r="F3111" s="5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</row>
    <row r="3112" spans="1:6" x14ac:dyDescent="0.35">
      <c r="A3112">
        <v>3110</v>
      </c>
      <c r="B3112" s="3" t="s">
        <v>597</v>
      </c>
      <c r="C3112" s="3" t="s">
        <v>1800</v>
      </c>
      <c r="D3112">
        <v>0.48600715398788452</v>
      </c>
      <c r="E3112" s="3" t="s">
        <v>1801</v>
      </c>
      <c r="F3112" s="5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</row>
    <row r="3113" spans="1:6" x14ac:dyDescent="0.35">
      <c r="A3113">
        <v>3111</v>
      </c>
      <c r="B3113" s="3" t="s">
        <v>473</v>
      </c>
      <c r="C3113" s="3" t="s">
        <v>474</v>
      </c>
      <c r="D3113">
        <v>0.70189332962036133</v>
      </c>
      <c r="E3113" s="3" t="s">
        <v>475</v>
      </c>
      <c r="F3113" s="5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</row>
    <row r="3114" spans="1:6" x14ac:dyDescent="0.35">
      <c r="A3114">
        <v>3112</v>
      </c>
      <c r="B3114" s="3" t="s">
        <v>479</v>
      </c>
      <c r="C3114" s="3" t="s">
        <v>480</v>
      </c>
      <c r="D3114">
        <v>0.57806682586669922</v>
      </c>
      <c r="E3114" s="3" t="s">
        <v>481</v>
      </c>
      <c r="F3114" s="5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</row>
    <row r="3115" spans="1:6" x14ac:dyDescent="0.35">
      <c r="A3115">
        <v>3113</v>
      </c>
      <c r="B3115" s="3" t="s">
        <v>2495</v>
      </c>
      <c r="C3115" s="3" t="s">
        <v>712</v>
      </c>
      <c r="D3115">
        <v>0.7132599949836731</v>
      </c>
      <c r="E3115" s="3" t="s">
        <v>713</v>
      </c>
      <c r="F3115" s="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</row>
    <row r="3116" spans="1:6" x14ac:dyDescent="0.35">
      <c r="A3116">
        <v>3114</v>
      </c>
      <c r="B3116" s="3" t="s">
        <v>4352</v>
      </c>
      <c r="C3116" s="3" t="s">
        <v>4421</v>
      </c>
      <c r="D3116">
        <v>0.49228286743164063</v>
      </c>
      <c r="E3116" s="3" t="s">
        <v>4422</v>
      </c>
      <c r="F3116" s="5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</row>
    <row r="3117" spans="1:6" x14ac:dyDescent="0.35">
      <c r="A3117">
        <v>3115</v>
      </c>
      <c r="B3117" s="3" t="s">
        <v>4355</v>
      </c>
      <c r="C3117" s="3" t="s">
        <v>1800</v>
      </c>
      <c r="D3117">
        <v>0.58944392204284668</v>
      </c>
      <c r="E3117" s="3" t="s">
        <v>1801</v>
      </c>
      <c r="F3117" s="5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</row>
    <row r="3118" spans="1:6" x14ac:dyDescent="0.35">
      <c r="A3118">
        <v>3116</v>
      </c>
      <c r="B3118" s="3" t="s">
        <v>473</v>
      </c>
      <c r="C3118" s="3" t="s">
        <v>474</v>
      </c>
      <c r="D3118">
        <v>0.70189332962036133</v>
      </c>
      <c r="E3118" s="3" t="s">
        <v>475</v>
      </c>
      <c r="F3118" s="5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</row>
    <row r="3119" spans="1:6" x14ac:dyDescent="0.35">
      <c r="A3119">
        <v>3117</v>
      </c>
      <c r="B3119" s="3" t="s">
        <v>4087</v>
      </c>
      <c r="C3119" s="3" t="s">
        <v>7860</v>
      </c>
      <c r="D3119">
        <v>0.68620938062667847</v>
      </c>
      <c r="E3119" s="3" t="s">
        <v>7861</v>
      </c>
      <c r="F3119" s="5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</row>
    <row r="3120" spans="1:6" x14ac:dyDescent="0.35">
      <c r="A3120">
        <v>3118</v>
      </c>
      <c r="B3120" s="3" t="s">
        <v>4356</v>
      </c>
      <c r="C3120" s="3" t="s">
        <v>3283</v>
      </c>
      <c r="D3120">
        <v>0.50074189901351929</v>
      </c>
      <c r="E3120" s="3" t="s">
        <v>3284</v>
      </c>
      <c r="F3120" s="5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</row>
    <row r="3121" spans="1:6" x14ac:dyDescent="0.35">
      <c r="A3121">
        <v>3119</v>
      </c>
      <c r="B3121" s="3" t="s">
        <v>4357</v>
      </c>
      <c r="C3121" s="3" t="s">
        <v>4358</v>
      </c>
      <c r="D3121">
        <v>0.75279510021209717</v>
      </c>
      <c r="E3121" s="3" t="s">
        <v>4359</v>
      </c>
      <c r="F3121" s="5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</row>
    <row r="3122" spans="1:6" x14ac:dyDescent="0.35">
      <c r="A3122">
        <v>3120</v>
      </c>
      <c r="B3122" s="3" t="s">
        <v>4360</v>
      </c>
      <c r="C3122" s="3" t="s">
        <v>4361</v>
      </c>
      <c r="D3122">
        <v>0.45454502105712891</v>
      </c>
      <c r="E3122" s="3" t="s">
        <v>4362</v>
      </c>
      <c r="F3122" s="5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</row>
    <row r="3123" spans="1:6" x14ac:dyDescent="0.35">
      <c r="A3123">
        <v>3121</v>
      </c>
      <c r="B3123" s="3" t="s">
        <v>3336</v>
      </c>
      <c r="C3123" s="3" t="s">
        <v>2028</v>
      </c>
      <c r="D3123">
        <v>0.7150653600692749</v>
      </c>
      <c r="E3123" s="3" t="s">
        <v>2029</v>
      </c>
      <c r="F3123" s="5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</row>
    <row r="3124" spans="1:6" x14ac:dyDescent="0.35">
      <c r="A3124">
        <v>3122</v>
      </c>
      <c r="B3124" s="3" t="s">
        <v>1346</v>
      </c>
      <c r="C3124" s="3" t="s">
        <v>598</v>
      </c>
      <c r="D3124">
        <v>0.46074000000953669</v>
      </c>
      <c r="E3124" s="3" t="s">
        <v>599</v>
      </c>
      <c r="F3124" s="5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</row>
    <row r="3125" spans="1:6" x14ac:dyDescent="0.35">
      <c r="A3125">
        <v>3123</v>
      </c>
      <c r="B3125" s="3" t="s">
        <v>476</v>
      </c>
      <c r="C3125" s="3" t="s">
        <v>477</v>
      </c>
      <c r="D3125">
        <v>0.87365990877151489</v>
      </c>
      <c r="E3125" s="3" t="s">
        <v>478</v>
      </c>
      <c r="F3125" s="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</row>
    <row r="3126" spans="1:6" x14ac:dyDescent="0.35">
      <c r="A3126">
        <v>3124</v>
      </c>
      <c r="B3126" s="3" t="s">
        <v>4363</v>
      </c>
      <c r="C3126" s="3" t="s">
        <v>1507</v>
      </c>
      <c r="D3126">
        <v>0.6681818962097168</v>
      </c>
      <c r="E3126" s="3" t="s">
        <v>1508</v>
      </c>
      <c r="F3126" s="5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</row>
    <row r="3127" spans="1:6" x14ac:dyDescent="0.35">
      <c r="A3127">
        <v>3125</v>
      </c>
      <c r="B3127" s="3" t="s">
        <v>4364</v>
      </c>
      <c r="C3127" s="3" t="s">
        <v>715</v>
      </c>
      <c r="D3127">
        <v>0.53758323192596436</v>
      </c>
      <c r="E3127" s="3" t="s">
        <v>716</v>
      </c>
      <c r="F3127" s="5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</row>
    <row r="3128" spans="1:6" x14ac:dyDescent="0.35">
      <c r="A3128">
        <v>3126</v>
      </c>
      <c r="B3128" s="3" t="s">
        <v>4365</v>
      </c>
      <c r="C3128" s="3" t="s">
        <v>8817</v>
      </c>
      <c r="D3128">
        <v>0.58839529752731323</v>
      </c>
      <c r="E3128" s="3" t="s">
        <v>8818</v>
      </c>
      <c r="F3128" s="5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</row>
    <row r="3129" spans="1:6" x14ac:dyDescent="0.35">
      <c r="A3129">
        <v>3127</v>
      </c>
      <c r="B3129" s="3" t="s">
        <v>952</v>
      </c>
      <c r="C3129" s="3" t="s">
        <v>1507</v>
      </c>
      <c r="D3129">
        <v>0.54414612054824829</v>
      </c>
      <c r="E3129" s="3" t="s">
        <v>1508</v>
      </c>
      <c r="F3129" s="5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</row>
    <row r="3130" spans="1:6" x14ac:dyDescent="0.35">
      <c r="A3130">
        <v>3128</v>
      </c>
      <c r="B3130" s="3" t="s">
        <v>4368</v>
      </c>
      <c r="C3130" s="3" t="s">
        <v>8817</v>
      </c>
      <c r="D3130">
        <v>0.66374433040618896</v>
      </c>
      <c r="E3130" s="3" t="s">
        <v>8818</v>
      </c>
      <c r="F3130" s="5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</row>
    <row r="3131" spans="1:6" x14ac:dyDescent="0.35">
      <c r="A3131">
        <v>3129</v>
      </c>
      <c r="B3131" s="3" t="s">
        <v>476</v>
      </c>
      <c r="C3131" s="3" t="s">
        <v>477</v>
      </c>
      <c r="D3131">
        <v>0.87365990877151489</v>
      </c>
      <c r="E3131" s="3" t="s">
        <v>478</v>
      </c>
      <c r="F3131" s="5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</row>
    <row r="3132" spans="1:6" x14ac:dyDescent="0.35">
      <c r="A3132">
        <v>3130</v>
      </c>
      <c r="B3132" s="3" t="s">
        <v>2026</v>
      </c>
      <c r="C3132" s="3" t="s">
        <v>957</v>
      </c>
      <c r="D3132">
        <v>0.45932689309120178</v>
      </c>
      <c r="E3132" s="3" t="s">
        <v>958</v>
      </c>
      <c r="F3132" s="5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</row>
    <row r="3133" spans="1:6" x14ac:dyDescent="0.35">
      <c r="A3133">
        <v>3131</v>
      </c>
      <c r="B3133" s="3" t="s">
        <v>1356</v>
      </c>
      <c r="C3133" s="3" t="s">
        <v>1357</v>
      </c>
      <c r="D3133">
        <v>0.78833293914794922</v>
      </c>
      <c r="E3133" s="3" t="s">
        <v>1358</v>
      </c>
      <c r="F3133" s="5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</row>
    <row r="3134" spans="1:6" x14ac:dyDescent="0.35">
      <c r="A3134">
        <v>3132</v>
      </c>
      <c r="B3134" s="3" t="s">
        <v>4368</v>
      </c>
      <c r="C3134" s="3" t="s">
        <v>8817</v>
      </c>
      <c r="D3134">
        <v>0.66374433040618896</v>
      </c>
      <c r="E3134" s="3" t="s">
        <v>8818</v>
      </c>
      <c r="F3134" s="5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</row>
    <row r="3135" spans="1:6" x14ac:dyDescent="0.35">
      <c r="A3135">
        <v>3133</v>
      </c>
      <c r="B3135" s="3" t="s">
        <v>1654</v>
      </c>
      <c r="C3135" s="3" t="s">
        <v>1655</v>
      </c>
      <c r="D3135">
        <v>0.50752067565917969</v>
      </c>
      <c r="E3135" s="3" t="s">
        <v>1656</v>
      </c>
      <c r="F3135" s="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</row>
    <row r="3136" spans="1:6" x14ac:dyDescent="0.35">
      <c r="A3136">
        <v>3134</v>
      </c>
      <c r="B3136" s="3" t="s">
        <v>952</v>
      </c>
      <c r="C3136" s="3" t="s">
        <v>1507</v>
      </c>
      <c r="D3136">
        <v>0.54414612054824829</v>
      </c>
      <c r="E3136" s="3" t="s">
        <v>1508</v>
      </c>
      <c r="F3136" s="5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</row>
    <row r="3137" spans="1:6" x14ac:dyDescent="0.35">
      <c r="A3137">
        <v>3135</v>
      </c>
      <c r="B3137" s="3" t="s">
        <v>485</v>
      </c>
      <c r="C3137" s="3" t="s">
        <v>485</v>
      </c>
      <c r="D3137">
        <v>1</v>
      </c>
      <c r="E3137" s="3" t="s">
        <v>486</v>
      </c>
      <c r="F3137" s="5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</row>
    <row r="3138" spans="1:6" x14ac:dyDescent="0.35">
      <c r="A3138">
        <v>3136</v>
      </c>
      <c r="B3138" s="3" t="s">
        <v>4371</v>
      </c>
      <c r="C3138" s="3" t="s">
        <v>4380</v>
      </c>
      <c r="D3138">
        <v>0.72863125801086426</v>
      </c>
      <c r="E3138" s="3" t="s">
        <v>4381</v>
      </c>
      <c r="F3138" s="5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</row>
    <row r="3139" spans="1:6" x14ac:dyDescent="0.35">
      <c r="A3139">
        <v>3137</v>
      </c>
      <c r="B3139" s="3" t="s">
        <v>346</v>
      </c>
      <c r="C3139" s="3" t="s">
        <v>347</v>
      </c>
      <c r="D3139">
        <v>0.93262785673141479</v>
      </c>
      <c r="E3139" s="3" t="s">
        <v>348</v>
      </c>
      <c r="F3139" s="5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</row>
    <row r="3140" spans="1:6" x14ac:dyDescent="0.35">
      <c r="A3140">
        <v>3138</v>
      </c>
      <c r="B3140" s="3" t="s">
        <v>846</v>
      </c>
      <c r="C3140" s="3" t="s">
        <v>846</v>
      </c>
      <c r="D3140">
        <v>1.00000011920929</v>
      </c>
      <c r="E3140" s="3" t="s">
        <v>847</v>
      </c>
      <c r="F3140" s="5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</row>
    <row r="3141" spans="1:6" x14ac:dyDescent="0.35">
      <c r="A3141">
        <v>3139</v>
      </c>
      <c r="B3141" s="3" t="s">
        <v>2173</v>
      </c>
      <c r="C3141" s="3" t="s">
        <v>7506</v>
      </c>
      <c r="D3141">
        <v>0.67563521862030029</v>
      </c>
      <c r="E3141" s="3" t="s">
        <v>7507</v>
      </c>
      <c r="F3141" s="5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</row>
    <row r="3142" spans="1:6" x14ac:dyDescent="0.35">
      <c r="A3142">
        <v>3140</v>
      </c>
      <c r="B3142" s="3" t="s">
        <v>485</v>
      </c>
      <c r="C3142" s="3" t="s">
        <v>485</v>
      </c>
      <c r="D3142">
        <v>1</v>
      </c>
      <c r="E3142" s="3" t="s">
        <v>486</v>
      </c>
      <c r="F3142" s="5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</row>
    <row r="3143" spans="1:6" x14ac:dyDescent="0.35">
      <c r="A3143">
        <v>3141</v>
      </c>
      <c r="B3143" s="3" t="s">
        <v>2502</v>
      </c>
      <c r="C3143" s="3" t="s">
        <v>14306</v>
      </c>
      <c r="D3143">
        <v>0.69422316551208496</v>
      </c>
      <c r="E3143" s="3" t="s">
        <v>14307</v>
      </c>
      <c r="F3143" s="5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</row>
    <row r="3144" spans="1:6" x14ac:dyDescent="0.35">
      <c r="A3144">
        <v>3142</v>
      </c>
      <c r="B3144" s="3" t="s">
        <v>3447</v>
      </c>
      <c r="C3144" s="3" t="s">
        <v>4377</v>
      </c>
      <c r="D3144">
        <v>0.55813544988632202</v>
      </c>
      <c r="E3144" s="3" t="s">
        <v>4378</v>
      </c>
      <c r="F3144" s="5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</row>
    <row r="3145" spans="1:6" x14ac:dyDescent="0.35">
      <c r="A3145">
        <v>3143</v>
      </c>
      <c r="B3145" s="3" t="s">
        <v>848</v>
      </c>
      <c r="C3145" s="3" t="s">
        <v>849</v>
      </c>
      <c r="D3145">
        <v>0.66665691137313843</v>
      </c>
      <c r="E3145" s="3" t="s">
        <v>850</v>
      </c>
      <c r="F3145" s="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</row>
    <row r="3146" spans="1:6" x14ac:dyDescent="0.35">
      <c r="A3146">
        <v>3144</v>
      </c>
      <c r="B3146" s="3" t="s">
        <v>638</v>
      </c>
      <c r="C3146" s="3" t="s">
        <v>639</v>
      </c>
      <c r="D3146">
        <v>0.61627739667892456</v>
      </c>
      <c r="E3146" s="3" t="s">
        <v>640</v>
      </c>
      <c r="F3146" s="5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</row>
    <row r="3147" spans="1:6" x14ac:dyDescent="0.35">
      <c r="A3147">
        <v>3145</v>
      </c>
      <c r="B3147" s="3" t="s">
        <v>4372</v>
      </c>
      <c r="C3147" s="3" t="s">
        <v>849</v>
      </c>
      <c r="D3147">
        <v>0.51427924633026123</v>
      </c>
      <c r="E3147" s="3" t="s">
        <v>850</v>
      </c>
      <c r="F3147" s="5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</row>
    <row r="3148" spans="1:6" x14ac:dyDescent="0.35">
      <c r="A3148">
        <v>3146</v>
      </c>
      <c r="B3148" s="3" t="s">
        <v>476</v>
      </c>
      <c r="C3148" s="3" t="s">
        <v>477</v>
      </c>
      <c r="D3148">
        <v>0.87365990877151489</v>
      </c>
      <c r="E3148" s="3" t="s">
        <v>478</v>
      </c>
      <c r="F3148" s="5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</row>
    <row r="3149" spans="1:6" x14ac:dyDescent="0.35">
      <c r="A3149">
        <v>3147</v>
      </c>
      <c r="B3149" s="3" t="s">
        <v>1665</v>
      </c>
      <c r="C3149" s="3" t="s">
        <v>957</v>
      </c>
      <c r="D3149">
        <v>0.61573588848114014</v>
      </c>
      <c r="E3149" s="3" t="s">
        <v>958</v>
      </c>
      <c r="F3149" s="5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</row>
    <row r="3150" spans="1:6" x14ac:dyDescent="0.35">
      <c r="A3150">
        <v>3148</v>
      </c>
      <c r="B3150" s="3" t="s">
        <v>670</v>
      </c>
      <c r="C3150" s="3" t="s">
        <v>664</v>
      </c>
      <c r="D3150">
        <v>0.75070804357528687</v>
      </c>
      <c r="E3150" s="3" t="s">
        <v>665</v>
      </c>
      <c r="F3150" s="5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</row>
    <row r="3151" spans="1:6" x14ac:dyDescent="0.35">
      <c r="A3151">
        <v>3149</v>
      </c>
      <c r="B3151" s="3" t="s">
        <v>4373</v>
      </c>
      <c r="C3151" s="3" t="s">
        <v>14462</v>
      </c>
      <c r="D3151">
        <v>0.36218714714050287</v>
      </c>
      <c r="E3151" s="3" t="s">
        <v>14463</v>
      </c>
      <c r="F3151" s="5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</row>
    <row r="3152" spans="1:6" x14ac:dyDescent="0.35">
      <c r="A3152">
        <v>3150</v>
      </c>
      <c r="B3152" s="3" t="s">
        <v>4376</v>
      </c>
      <c r="C3152" s="3" t="s">
        <v>1016</v>
      </c>
      <c r="D3152">
        <v>0.69875890016555786</v>
      </c>
      <c r="E3152" s="3" t="s">
        <v>1017</v>
      </c>
      <c r="F3152" s="5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</row>
    <row r="3153" spans="1:6" x14ac:dyDescent="0.35">
      <c r="A3153">
        <v>3151</v>
      </c>
      <c r="B3153" s="3" t="s">
        <v>4318</v>
      </c>
      <c r="C3153" s="3" t="s">
        <v>1016</v>
      </c>
      <c r="D3153">
        <v>0.91015362739562988</v>
      </c>
      <c r="E3153" s="3" t="s">
        <v>1017</v>
      </c>
      <c r="F3153" s="5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</row>
    <row r="3154" spans="1:6" x14ac:dyDescent="0.35">
      <c r="A3154">
        <v>3152</v>
      </c>
      <c r="B3154" s="3" t="s">
        <v>4379</v>
      </c>
      <c r="C3154" s="3" t="s">
        <v>4380</v>
      </c>
      <c r="D3154">
        <v>0.7678183913230896</v>
      </c>
      <c r="E3154" s="3" t="s">
        <v>4381</v>
      </c>
      <c r="F3154" s="5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</row>
    <row r="3155" spans="1:6" x14ac:dyDescent="0.35">
      <c r="A3155">
        <v>3153</v>
      </c>
      <c r="B3155" s="3" t="s">
        <v>899</v>
      </c>
      <c r="C3155" s="3" t="s">
        <v>5756</v>
      </c>
      <c r="D3155">
        <v>0.84004461765289307</v>
      </c>
      <c r="E3155" s="3" t="s">
        <v>5757</v>
      </c>
      <c r="F3155" s="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</row>
    <row r="3156" spans="1:6" x14ac:dyDescent="0.35">
      <c r="A3156">
        <v>3154</v>
      </c>
      <c r="B3156" s="3" t="s">
        <v>4382</v>
      </c>
      <c r="C3156" s="3" t="s">
        <v>2445</v>
      </c>
      <c r="D3156">
        <v>0.79508906602859497</v>
      </c>
      <c r="E3156" s="3" t="s">
        <v>2446</v>
      </c>
      <c r="F3156" s="5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</row>
    <row r="3157" spans="1:6" x14ac:dyDescent="0.35">
      <c r="A3157">
        <v>3155</v>
      </c>
      <c r="B3157" s="3" t="s">
        <v>2908</v>
      </c>
      <c r="C3157" s="3" t="s">
        <v>1000</v>
      </c>
      <c r="D3157">
        <v>0.65272408723831177</v>
      </c>
      <c r="E3157" s="3" t="s">
        <v>1001</v>
      </c>
      <c r="F3157" s="5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</row>
    <row r="3158" spans="1:6" x14ac:dyDescent="0.35">
      <c r="A3158">
        <v>3156</v>
      </c>
      <c r="B3158" s="3" t="s">
        <v>476</v>
      </c>
      <c r="C3158" s="3" t="s">
        <v>477</v>
      </c>
      <c r="D3158">
        <v>0.87365990877151489</v>
      </c>
      <c r="E3158" s="3" t="s">
        <v>478</v>
      </c>
      <c r="F3158" s="5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</row>
    <row r="3159" spans="1:6" x14ac:dyDescent="0.35">
      <c r="A3159">
        <v>3157</v>
      </c>
      <c r="B3159" s="3" t="s">
        <v>346</v>
      </c>
      <c r="C3159" s="3" t="s">
        <v>347</v>
      </c>
      <c r="D3159">
        <v>0.93262785673141479</v>
      </c>
      <c r="E3159" s="3" t="s">
        <v>348</v>
      </c>
      <c r="F3159" s="5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</row>
    <row r="3160" spans="1:6" x14ac:dyDescent="0.35">
      <c r="A3160">
        <v>3158</v>
      </c>
      <c r="B3160" s="3" t="s">
        <v>1188</v>
      </c>
      <c r="C3160" s="3" t="s">
        <v>657</v>
      </c>
      <c r="D3160">
        <v>0.85697871446609497</v>
      </c>
      <c r="E3160" s="3" t="s">
        <v>658</v>
      </c>
      <c r="F3160" s="5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</row>
    <row r="3161" spans="1:6" x14ac:dyDescent="0.35">
      <c r="A3161">
        <v>3159</v>
      </c>
      <c r="B3161" s="3" t="s">
        <v>1455</v>
      </c>
      <c r="C3161" s="3" t="s">
        <v>1175</v>
      </c>
      <c r="D3161">
        <v>0.44791552424430853</v>
      </c>
      <c r="E3161" s="3" t="s">
        <v>1176</v>
      </c>
      <c r="F3161" s="5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</row>
    <row r="3162" spans="1:6" x14ac:dyDescent="0.35">
      <c r="A3162">
        <v>3160</v>
      </c>
      <c r="B3162" s="3" t="s">
        <v>4383</v>
      </c>
      <c r="C3162" s="3" t="s">
        <v>5946</v>
      </c>
      <c r="D3162">
        <v>0.68376308679580688</v>
      </c>
      <c r="E3162" s="3" t="s">
        <v>5947</v>
      </c>
      <c r="F3162" s="5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</row>
    <row r="3163" spans="1:6" x14ac:dyDescent="0.35">
      <c r="A3163">
        <v>3161</v>
      </c>
      <c r="B3163" s="3" t="s">
        <v>4384</v>
      </c>
      <c r="C3163" s="3" t="s">
        <v>12846</v>
      </c>
      <c r="D3163">
        <v>0.63626199960708618</v>
      </c>
      <c r="E3163" s="3" t="s">
        <v>12847</v>
      </c>
      <c r="F3163" s="5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</row>
    <row r="3164" spans="1:6" x14ac:dyDescent="0.35">
      <c r="A3164">
        <v>3162</v>
      </c>
      <c r="B3164" s="3" t="s">
        <v>4387</v>
      </c>
      <c r="C3164" s="3" t="s">
        <v>1366</v>
      </c>
      <c r="D3164">
        <v>0.6593475341796875</v>
      </c>
      <c r="E3164" s="3" t="s">
        <v>1367</v>
      </c>
      <c r="F3164" s="5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</row>
    <row r="3165" spans="1:6" x14ac:dyDescent="0.35">
      <c r="A3165">
        <v>3163</v>
      </c>
      <c r="B3165" s="3" t="s">
        <v>1356</v>
      </c>
      <c r="C3165" s="3" t="s">
        <v>1357</v>
      </c>
      <c r="D3165">
        <v>0.78833293914794922</v>
      </c>
      <c r="E3165" s="3" t="s">
        <v>1358</v>
      </c>
      <c r="F3165" s="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</row>
    <row r="3166" spans="1:6" x14ac:dyDescent="0.35">
      <c r="A3166">
        <v>3164</v>
      </c>
      <c r="B3166" s="3" t="s">
        <v>4390</v>
      </c>
      <c r="C3166" s="3" t="s">
        <v>4380</v>
      </c>
      <c r="D3166">
        <v>0.54401087760925293</v>
      </c>
      <c r="E3166" s="3" t="s">
        <v>4381</v>
      </c>
      <c r="F3166" s="5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</row>
    <row r="3167" spans="1:6" x14ac:dyDescent="0.35">
      <c r="A3167">
        <v>3165</v>
      </c>
      <c r="B3167" s="3" t="s">
        <v>346</v>
      </c>
      <c r="C3167" s="3" t="s">
        <v>347</v>
      </c>
      <c r="D3167">
        <v>0.93262785673141479</v>
      </c>
      <c r="E3167" s="3" t="s">
        <v>348</v>
      </c>
      <c r="F3167" s="5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</row>
    <row r="3168" spans="1:6" x14ac:dyDescent="0.35">
      <c r="A3168">
        <v>3166</v>
      </c>
      <c r="B3168" s="3" t="s">
        <v>2487</v>
      </c>
      <c r="C3168" s="3" t="s">
        <v>2474</v>
      </c>
      <c r="D3168">
        <v>0.49506765604019171</v>
      </c>
      <c r="E3168" s="3" t="s">
        <v>2475</v>
      </c>
      <c r="F3168" s="5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</row>
    <row r="3169" spans="1:6" x14ac:dyDescent="0.35">
      <c r="A3169">
        <v>3167</v>
      </c>
      <c r="B3169" s="3" t="s">
        <v>485</v>
      </c>
      <c r="C3169" s="3" t="s">
        <v>485</v>
      </c>
      <c r="D3169">
        <v>1</v>
      </c>
      <c r="E3169" s="3" t="s">
        <v>486</v>
      </c>
      <c r="F3169" s="5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</row>
    <row r="3170" spans="1:6" x14ac:dyDescent="0.35">
      <c r="A3170">
        <v>3168</v>
      </c>
      <c r="B3170" s="3" t="s">
        <v>3102</v>
      </c>
      <c r="C3170" s="3" t="s">
        <v>488</v>
      </c>
      <c r="D3170">
        <v>0.64562004804611206</v>
      </c>
      <c r="E3170" s="3" t="s">
        <v>489</v>
      </c>
      <c r="F3170" s="5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</row>
    <row r="3171" spans="1:6" x14ac:dyDescent="0.35">
      <c r="A3171">
        <v>3169</v>
      </c>
      <c r="B3171" s="3" t="s">
        <v>4391</v>
      </c>
      <c r="C3171" s="3" t="s">
        <v>14464</v>
      </c>
      <c r="D3171">
        <v>0.42352056503295898</v>
      </c>
      <c r="E3171" s="3" t="s">
        <v>14465</v>
      </c>
      <c r="F3171" s="5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</row>
    <row r="3172" spans="1:6" x14ac:dyDescent="0.35">
      <c r="A3172">
        <v>3170</v>
      </c>
      <c r="B3172" s="3" t="s">
        <v>4394</v>
      </c>
      <c r="C3172" s="3" t="s">
        <v>4395</v>
      </c>
      <c r="D3172">
        <v>0.43046322464942932</v>
      </c>
      <c r="E3172" s="3" t="s">
        <v>4396</v>
      </c>
      <c r="F3172" s="5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</row>
    <row r="3173" spans="1:6" x14ac:dyDescent="0.35">
      <c r="A3173">
        <v>3171</v>
      </c>
      <c r="B3173" s="3" t="s">
        <v>4397</v>
      </c>
      <c r="C3173" s="3" t="s">
        <v>12850</v>
      </c>
      <c r="D3173">
        <v>0.65662902593612671</v>
      </c>
      <c r="E3173" s="3" t="s">
        <v>12851</v>
      </c>
      <c r="F3173" s="5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</row>
    <row r="3174" spans="1:6" x14ac:dyDescent="0.35">
      <c r="A3174">
        <v>3172</v>
      </c>
      <c r="B3174" s="3" t="s">
        <v>2632</v>
      </c>
      <c r="C3174" s="3" t="s">
        <v>13614</v>
      </c>
      <c r="D3174">
        <v>0.46547031402587891</v>
      </c>
      <c r="E3174" s="3" t="s">
        <v>13615</v>
      </c>
      <c r="F3174" s="5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</row>
    <row r="3175" spans="1:6" x14ac:dyDescent="0.35">
      <c r="A3175">
        <v>3173</v>
      </c>
      <c r="B3175" s="3" t="s">
        <v>4398</v>
      </c>
      <c r="C3175" s="3" t="s">
        <v>14466</v>
      </c>
      <c r="D3175">
        <v>0.56060236692428589</v>
      </c>
      <c r="E3175" s="3" t="s">
        <v>14467</v>
      </c>
      <c r="F3175" s="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</row>
    <row r="3176" spans="1:6" x14ac:dyDescent="0.35">
      <c r="A3176">
        <v>3174</v>
      </c>
      <c r="B3176" s="3" t="s">
        <v>2774</v>
      </c>
      <c r="C3176" s="3" t="s">
        <v>1016</v>
      </c>
      <c r="D3176">
        <v>0.61926060914993286</v>
      </c>
      <c r="E3176" s="3" t="s">
        <v>1017</v>
      </c>
      <c r="F3176" s="5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</row>
    <row r="3177" spans="1:6" x14ac:dyDescent="0.35">
      <c r="A3177">
        <v>3175</v>
      </c>
      <c r="B3177" s="3" t="s">
        <v>2775</v>
      </c>
      <c r="C3177" s="3" t="s">
        <v>1028</v>
      </c>
      <c r="D3177">
        <v>0.63240921497344971</v>
      </c>
      <c r="E3177" s="3" t="s">
        <v>1029</v>
      </c>
      <c r="F3177" s="5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</row>
    <row r="3178" spans="1:6" x14ac:dyDescent="0.35">
      <c r="A3178">
        <v>3176</v>
      </c>
      <c r="B3178" s="3" t="s">
        <v>1026</v>
      </c>
      <c r="C3178" s="3" t="s">
        <v>166</v>
      </c>
      <c r="D3178">
        <v>0.75850707292556763</v>
      </c>
      <c r="E3178" s="3" t="s">
        <v>167</v>
      </c>
      <c r="F3178" s="5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</row>
    <row r="3179" spans="1:6" x14ac:dyDescent="0.35">
      <c r="A3179">
        <v>3177</v>
      </c>
      <c r="B3179" s="3" t="s">
        <v>4399</v>
      </c>
      <c r="C3179" s="3" t="s">
        <v>1778</v>
      </c>
      <c r="D3179">
        <v>0.67338615655899048</v>
      </c>
      <c r="E3179" s="3" t="s">
        <v>1779</v>
      </c>
      <c r="F3179" s="5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</row>
    <row r="3180" spans="1:6" x14ac:dyDescent="0.35">
      <c r="A3180">
        <v>3178</v>
      </c>
      <c r="B3180" s="3" t="s">
        <v>2273</v>
      </c>
      <c r="C3180" s="3" t="s">
        <v>488</v>
      </c>
      <c r="D3180">
        <v>0.70535850524902344</v>
      </c>
      <c r="E3180" s="3" t="s">
        <v>489</v>
      </c>
      <c r="F3180" s="5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</row>
    <row r="3181" spans="1:6" x14ac:dyDescent="0.35">
      <c r="A3181">
        <v>3179</v>
      </c>
      <c r="B3181" s="3" t="s">
        <v>717</v>
      </c>
      <c r="C3181" s="3" t="s">
        <v>4421</v>
      </c>
      <c r="D3181">
        <v>0.83519524335861206</v>
      </c>
      <c r="E3181" s="3" t="s">
        <v>4422</v>
      </c>
      <c r="F3181" s="5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</row>
    <row r="3182" spans="1:6" x14ac:dyDescent="0.35">
      <c r="A3182">
        <v>3180</v>
      </c>
      <c r="B3182" s="3" t="s">
        <v>4400</v>
      </c>
      <c r="C3182" s="3" t="s">
        <v>13562</v>
      </c>
      <c r="D3182">
        <v>0.63626110553741455</v>
      </c>
      <c r="E3182" s="3" t="s">
        <v>13563</v>
      </c>
      <c r="F3182" s="5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</row>
    <row r="3183" spans="1:6" x14ac:dyDescent="0.35">
      <c r="A3183">
        <v>3181</v>
      </c>
      <c r="B3183" s="3" t="s">
        <v>4401</v>
      </c>
      <c r="C3183" s="3" t="s">
        <v>1016</v>
      </c>
      <c r="D3183">
        <v>0.71843922138214111</v>
      </c>
      <c r="E3183" s="3" t="s">
        <v>1017</v>
      </c>
      <c r="F3183" s="5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</row>
    <row r="3184" spans="1:6" x14ac:dyDescent="0.35">
      <c r="A3184">
        <v>3182</v>
      </c>
      <c r="B3184" s="3" t="s">
        <v>3447</v>
      </c>
      <c r="C3184" s="3" t="s">
        <v>4377</v>
      </c>
      <c r="D3184">
        <v>0.55813544988632202</v>
      </c>
      <c r="E3184" s="3" t="s">
        <v>4378</v>
      </c>
      <c r="F3184" s="5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</row>
    <row r="3185" spans="1:6" x14ac:dyDescent="0.35">
      <c r="A3185">
        <v>3183</v>
      </c>
      <c r="B3185" s="3" t="s">
        <v>473</v>
      </c>
      <c r="C3185" s="3" t="s">
        <v>474</v>
      </c>
      <c r="D3185">
        <v>0.70189332962036133</v>
      </c>
      <c r="E3185" s="3" t="s">
        <v>475</v>
      </c>
      <c r="F3185" s="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</row>
    <row r="3186" spans="1:6" x14ac:dyDescent="0.35">
      <c r="A3186">
        <v>3184</v>
      </c>
      <c r="B3186" s="3" t="s">
        <v>644</v>
      </c>
      <c r="C3186" s="3" t="s">
        <v>645</v>
      </c>
      <c r="D3186">
        <v>0.77165317535400391</v>
      </c>
      <c r="E3186" s="3" t="s">
        <v>646</v>
      </c>
      <c r="F3186" s="5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</row>
    <row r="3187" spans="1:6" x14ac:dyDescent="0.35">
      <c r="A3187">
        <v>3185</v>
      </c>
      <c r="B3187" s="3" t="s">
        <v>4318</v>
      </c>
      <c r="C3187" s="3" t="s">
        <v>1016</v>
      </c>
      <c r="D3187">
        <v>0.91015362739562988</v>
      </c>
      <c r="E3187" s="3" t="s">
        <v>1017</v>
      </c>
      <c r="F3187" s="5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</row>
    <row r="3188" spans="1:6" x14ac:dyDescent="0.35">
      <c r="A3188">
        <v>3186</v>
      </c>
      <c r="B3188" s="3" t="s">
        <v>4402</v>
      </c>
      <c r="C3188" s="3" t="s">
        <v>1016</v>
      </c>
      <c r="D3188">
        <v>0.63237732648849487</v>
      </c>
      <c r="E3188" s="3" t="s">
        <v>1017</v>
      </c>
      <c r="F3188" s="5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</row>
    <row r="3189" spans="1:6" x14ac:dyDescent="0.35">
      <c r="A3189">
        <v>3187</v>
      </c>
      <c r="B3189" s="3" t="s">
        <v>4403</v>
      </c>
      <c r="C3189" s="3" t="s">
        <v>13620</v>
      </c>
      <c r="D3189">
        <v>0.60570311546325684</v>
      </c>
      <c r="E3189" s="3" t="s">
        <v>13621</v>
      </c>
      <c r="F3189" s="5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</row>
    <row r="3190" spans="1:6" x14ac:dyDescent="0.35">
      <c r="A3190">
        <v>3188</v>
      </c>
      <c r="B3190" s="3" t="s">
        <v>4404</v>
      </c>
      <c r="C3190" s="3" t="s">
        <v>10880</v>
      </c>
      <c r="D3190">
        <v>0.55796229839324951</v>
      </c>
      <c r="E3190" s="3" t="s">
        <v>10881</v>
      </c>
      <c r="F3190" s="5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</row>
    <row r="3191" spans="1:6" x14ac:dyDescent="0.35">
      <c r="A3191">
        <v>3189</v>
      </c>
      <c r="B3191" s="3" t="s">
        <v>4405</v>
      </c>
      <c r="C3191" s="3" t="s">
        <v>1917</v>
      </c>
      <c r="D3191">
        <v>0.59522515535354614</v>
      </c>
      <c r="E3191" s="3" t="s">
        <v>1918</v>
      </c>
      <c r="F3191" s="5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</row>
    <row r="3192" spans="1:6" x14ac:dyDescent="0.35">
      <c r="A3192">
        <v>3190</v>
      </c>
      <c r="B3192" s="3" t="s">
        <v>4406</v>
      </c>
      <c r="C3192" s="3" t="s">
        <v>2818</v>
      </c>
      <c r="D3192">
        <v>0.72943878173828125</v>
      </c>
      <c r="E3192" s="3" t="s">
        <v>2819</v>
      </c>
      <c r="F3192" s="5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</row>
    <row r="3193" spans="1:6" x14ac:dyDescent="0.35">
      <c r="A3193">
        <v>3191</v>
      </c>
      <c r="B3193" s="3" t="s">
        <v>2495</v>
      </c>
      <c r="C3193" s="3" t="s">
        <v>712</v>
      </c>
      <c r="D3193">
        <v>0.7132599949836731</v>
      </c>
      <c r="E3193" s="3" t="s">
        <v>713</v>
      </c>
      <c r="F3193" s="5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</row>
    <row r="3194" spans="1:6" x14ac:dyDescent="0.35">
      <c r="A3194">
        <v>3192</v>
      </c>
      <c r="B3194" s="3" t="s">
        <v>473</v>
      </c>
      <c r="C3194" s="3" t="s">
        <v>474</v>
      </c>
      <c r="D3194">
        <v>0.70189332962036133</v>
      </c>
      <c r="E3194" s="3" t="s">
        <v>475</v>
      </c>
      <c r="F3194" s="5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</row>
    <row r="3195" spans="1:6" x14ac:dyDescent="0.35">
      <c r="A3195">
        <v>3193</v>
      </c>
      <c r="B3195" s="3" t="s">
        <v>479</v>
      </c>
      <c r="C3195" s="3" t="s">
        <v>480</v>
      </c>
      <c r="D3195">
        <v>0.57806682586669922</v>
      </c>
      <c r="E3195" s="3" t="s">
        <v>481</v>
      </c>
      <c r="F3195" s="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</row>
    <row r="3196" spans="1:6" x14ac:dyDescent="0.35">
      <c r="A3196">
        <v>3194</v>
      </c>
      <c r="B3196" s="3" t="s">
        <v>4088</v>
      </c>
      <c r="C3196" s="3" t="s">
        <v>3713</v>
      </c>
      <c r="D3196">
        <v>0.53113174438476563</v>
      </c>
      <c r="E3196" s="3" t="s">
        <v>3714</v>
      </c>
      <c r="F3196" s="5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</row>
    <row r="3197" spans="1:6" x14ac:dyDescent="0.35">
      <c r="A3197">
        <v>3195</v>
      </c>
      <c r="B3197" s="3" t="s">
        <v>3513</v>
      </c>
      <c r="C3197" s="3" t="s">
        <v>2584</v>
      </c>
      <c r="D3197">
        <v>0.52972012758255005</v>
      </c>
      <c r="E3197" s="3" t="s">
        <v>2585</v>
      </c>
      <c r="F3197" s="5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</row>
    <row r="3198" spans="1:6" x14ac:dyDescent="0.35">
      <c r="A3198">
        <v>3196</v>
      </c>
      <c r="B3198" s="3" t="s">
        <v>4407</v>
      </c>
      <c r="C3198" s="3" t="s">
        <v>1778</v>
      </c>
      <c r="D3198">
        <v>0.54208844900131226</v>
      </c>
      <c r="E3198" s="3" t="s">
        <v>1779</v>
      </c>
      <c r="F3198" s="5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</row>
    <row r="3199" spans="1:6" x14ac:dyDescent="0.35">
      <c r="A3199">
        <v>3197</v>
      </c>
      <c r="B3199" s="3" t="s">
        <v>4408</v>
      </c>
      <c r="C3199" s="3" t="s">
        <v>4377</v>
      </c>
      <c r="D3199">
        <v>0.70244514942169189</v>
      </c>
      <c r="E3199" s="3" t="s">
        <v>4378</v>
      </c>
      <c r="F3199" s="5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</row>
    <row r="3200" spans="1:6" x14ac:dyDescent="0.35">
      <c r="A3200">
        <v>3198</v>
      </c>
      <c r="B3200" s="3" t="s">
        <v>4318</v>
      </c>
      <c r="C3200" s="3" t="s">
        <v>1016</v>
      </c>
      <c r="D3200">
        <v>0.91015362739562988</v>
      </c>
      <c r="E3200" s="3" t="s">
        <v>1017</v>
      </c>
      <c r="F3200" s="5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</row>
    <row r="3201" spans="1:6" x14ac:dyDescent="0.35">
      <c r="A3201">
        <v>3199</v>
      </c>
      <c r="B3201" s="3" t="s">
        <v>786</v>
      </c>
      <c r="C3201" s="3" t="s">
        <v>787</v>
      </c>
      <c r="D3201">
        <v>0.81960523128509521</v>
      </c>
      <c r="E3201" s="3" t="s">
        <v>788</v>
      </c>
      <c r="F3201" s="5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</row>
    <row r="3202" spans="1:6" x14ac:dyDescent="0.35">
      <c r="A3202">
        <v>3200</v>
      </c>
      <c r="B3202" s="3" t="s">
        <v>792</v>
      </c>
      <c r="C3202" s="3" t="s">
        <v>737</v>
      </c>
      <c r="D3202">
        <v>0.50127583742141724</v>
      </c>
      <c r="E3202" s="3" t="s">
        <v>738</v>
      </c>
      <c r="F3202" s="5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</row>
    <row r="3203" spans="1:6" x14ac:dyDescent="0.35">
      <c r="A3203">
        <v>3201</v>
      </c>
      <c r="B3203" s="3" t="s">
        <v>714</v>
      </c>
      <c r="C3203" s="3" t="s">
        <v>715</v>
      </c>
      <c r="D3203">
        <v>0.59352630376815796</v>
      </c>
      <c r="E3203" s="3" t="s">
        <v>716</v>
      </c>
      <c r="F3203" s="5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</row>
    <row r="3204" spans="1:6" x14ac:dyDescent="0.35">
      <c r="A3204">
        <v>3202</v>
      </c>
      <c r="B3204" s="3" t="s">
        <v>2173</v>
      </c>
      <c r="C3204" s="3" t="s">
        <v>7506</v>
      </c>
      <c r="D3204">
        <v>0.67563521862030029</v>
      </c>
      <c r="E3204" s="3" t="s">
        <v>7507</v>
      </c>
      <c r="F3204" s="5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</row>
    <row r="3205" spans="1:6" x14ac:dyDescent="0.35">
      <c r="A3205">
        <v>3203</v>
      </c>
      <c r="B3205" s="3" t="s">
        <v>4409</v>
      </c>
      <c r="C3205" s="3" t="s">
        <v>697</v>
      </c>
      <c r="D3205">
        <v>0.32377609610557562</v>
      </c>
      <c r="E3205" s="3" t="s">
        <v>698</v>
      </c>
      <c r="F3205" s="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</row>
    <row r="3206" spans="1:6" x14ac:dyDescent="0.35">
      <c r="A3206">
        <v>3204</v>
      </c>
      <c r="B3206" s="3" t="s">
        <v>1371</v>
      </c>
      <c r="C3206" s="3" t="s">
        <v>1372</v>
      </c>
      <c r="D3206">
        <v>0.73200184106826782</v>
      </c>
      <c r="E3206" s="3" t="s">
        <v>1373</v>
      </c>
      <c r="F3206" s="5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</row>
    <row r="3207" spans="1:6" x14ac:dyDescent="0.35">
      <c r="A3207">
        <v>3205</v>
      </c>
      <c r="B3207" s="3" t="s">
        <v>4387</v>
      </c>
      <c r="C3207" s="3" t="s">
        <v>1366</v>
      </c>
      <c r="D3207">
        <v>0.6593475341796875</v>
      </c>
      <c r="E3207" s="3" t="s">
        <v>1367</v>
      </c>
      <c r="F3207" s="5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</row>
    <row r="3208" spans="1:6" x14ac:dyDescent="0.35">
      <c r="A3208">
        <v>3206</v>
      </c>
      <c r="B3208" s="3" t="s">
        <v>3336</v>
      </c>
      <c r="C3208" s="3" t="s">
        <v>2028</v>
      </c>
      <c r="D3208">
        <v>0.7150653600692749</v>
      </c>
      <c r="E3208" s="3" t="s">
        <v>2029</v>
      </c>
      <c r="F3208" s="5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</row>
    <row r="3209" spans="1:6" x14ac:dyDescent="0.35">
      <c r="A3209">
        <v>3207</v>
      </c>
      <c r="B3209" s="3" t="s">
        <v>4410</v>
      </c>
      <c r="C3209" s="3" t="s">
        <v>4916</v>
      </c>
      <c r="D3209">
        <v>0.57413941621780396</v>
      </c>
      <c r="E3209" s="3" t="s">
        <v>4917</v>
      </c>
      <c r="F3209" s="5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</row>
    <row r="3210" spans="1:6" x14ac:dyDescent="0.35">
      <c r="A3210">
        <v>3208</v>
      </c>
      <c r="B3210" s="3" t="s">
        <v>485</v>
      </c>
      <c r="C3210" s="3" t="s">
        <v>485</v>
      </c>
      <c r="D3210">
        <v>1</v>
      </c>
      <c r="E3210" s="3" t="s">
        <v>486</v>
      </c>
      <c r="F3210" s="5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</row>
    <row r="3211" spans="1:6" x14ac:dyDescent="0.35">
      <c r="A3211">
        <v>3209</v>
      </c>
      <c r="B3211" s="3" t="s">
        <v>2270</v>
      </c>
      <c r="C3211" s="3" t="s">
        <v>347</v>
      </c>
      <c r="D3211">
        <v>0.57434576749801636</v>
      </c>
      <c r="E3211" s="3" t="s">
        <v>348</v>
      </c>
      <c r="F3211" s="5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</row>
    <row r="3212" spans="1:6" x14ac:dyDescent="0.35">
      <c r="A3212">
        <v>3210</v>
      </c>
      <c r="B3212" s="3" t="s">
        <v>717</v>
      </c>
      <c r="C3212" s="3" t="s">
        <v>4421</v>
      </c>
      <c r="D3212">
        <v>0.83519524335861206</v>
      </c>
      <c r="E3212" s="3" t="s">
        <v>4422</v>
      </c>
      <c r="F3212" s="5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</row>
    <row r="3213" spans="1:6" x14ac:dyDescent="0.35">
      <c r="A3213">
        <v>3211</v>
      </c>
      <c r="B3213" s="3" t="s">
        <v>4346</v>
      </c>
      <c r="C3213" s="3" t="s">
        <v>150</v>
      </c>
      <c r="D3213">
        <v>0.50411331653594971</v>
      </c>
      <c r="E3213" s="3" t="s">
        <v>151</v>
      </c>
      <c r="F3213" s="5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</row>
    <row r="3214" spans="1:6" x14ac:dyDescent="0.35">
      <c r="A3214">
        <v>3212</v>
      </c>
      <c r="B3214" s="3" t="s">
        <v>4413</v>
      </c>
      <c r="C3214" s="3" t="s">
        <v>4414</v>
      </c>
      <c r="D3214">
        <v>0.55308401584625244</v>
      </c>
      <c r="E3214" s="3" t="s">
        <v>4415</v>
      </c>
      <c r="F3214" s="5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</row>
    <row r="3215" spans="1:6" x14ac:dyDescent="0.35">
      <c r="A3215">
        <v>3213</v>
      </c>
      <c r="B3215" s="3" t="s">
        <v>4416</v>
      </c>
      <c r="C3215" s="3" t="s">
        <v>485</v>
      </c>
      <c r="D3215">
        <v>0.36596864461898798</v>
      </c>
      <c r="E3215" s="3" t="s">
        <v>486</v>
      </c>
      <c r="F3215" s="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</row>
    <row r="3216" spans="1:6" x14ac:dyDescent="0.35">
      <c r="A3216">
        <v>3214</v>
      </c>
      <c r="B3216" s="3" t="s">
        <v>473</v>
      </c>
      <c r="C3216" s="3" t="s">
        <v>474</v>
      </c>
      <c r="D3216">
        <v>0.70189332962036133</v>
      </c>
      <c r="E3216" s="3" t="s">
        <v>475</v>
      </c>
      <c r="F3216" s="5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</row>
    <row r="3217" spans="1:6" x14ac:dyDescent="0.35">
      <c r="A3217">
        <v>3215</v>
      </c>
      <c r="B3217" s="3" t="s">
        <v>1654</v>
      </c>
      <c r="C3217" s="3" t="s">
        <v>1655</v>
      </c>
      <c r="D3217">
        <v>0.50752067565917969</v>
      </c>
      <c r="E3217" s="3" t="s">
        <v>1656</v>
      </c>
      <c r="F3217" s="5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</row>
    <row r="3218" spans="1:6" x14ac:dyDescent="0.35">
      <c r="A3218">
        <v>3216</v>
      </c>
      <c r="B3218" s="3" t="s">
        <v>848</v>
      </c>
      <c r="C3218" s="3" t="s">
        <v>849</v>
      </c>
      <c r="D3218">
        <v>0.66665691137313843</v>
      </c>
      <c r="E3218" s="3" t="s">
        <v>850</v>
      </c>
      <c r="F3218" s="5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</row>
    <row r="3219" spans="1:6" x14ac:dyDescent="0.35">
      <c r="A3219">
        <v>3217</v>
      </c>
      <c r="B3219" s="3" t="s">
        <v>4419</v>
      </c>
      <c r="C3219" s="3" t="s">
        <v>4421</v>
      </c>
      <c r="D3219">
        <v>0.62662184238433838</v>
      </c>
      <c r="E3219" s="3" t="s">
        <v>4422</v>
      </c>
      <c r="F3219" s="5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</row>
    <row r="3220" spans="1:6" x14ac:dyDescent="0.35">
      <c r="A3220">
        <v>3218</v>
      </c>
      <c r="B3220" s="3" t="s">
        <v>4420</v>
      </c>
      <c r="C3220" s="3" t="s">
        <v>4421</v>
      </c>
      <c r="D3220">
        <v>0.6148306131362915</v>
      </c>
      <c r="E3220" s="3" t="s">
        <v>4422</v>
      </c>
      <c r="F3220" s="5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</row>
    <row r="3221" spans="1:6" x14ac:dyDescent="0.35">
      <c r="A3221">
        <v>3219</v>
      </c>
      <c r="B3221" s="3" t="s">
        <v>4423</v>
      </c>
      <c r="C3221" s="3" t="s">
        <v>14468</v>
      </c>
      <c r="D3221">
        <v>0.48052513599395752</v>
      </c>
      <c r="E3221" s="3" t="s">
        <v>14469</v>
      </c>
      <c r="F3221" s="5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</row>
    <row r="3222" spans="1:6" x14ac:dyDescent="0.35">
      <c r="A3222">
        <v>3220</v>
      </c>
      <c r="B3222" s="3" t="s">
        <v>4424</v>
      </c>
      <c r="C3222" s="3" t="s">
        <v>11028</v>
      </c>
      <c r="D3222">
        <v>0.3848901093006134</v>
      </c>
      <c r="E3222" s="3" t="s">
        <v>11029</v>
      </c>
      <c r="F3222" s="5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</row>
    <row r="3223" spans="1:6" x14ac:dyDescent="0.35">
      <c r="A3223">
        <v>3221</v>
      </c>
      <c r="B3223" s="3" t="s">
        <v>2243</v>
      </c>
      <c r="C3223" s="3" t="s">
        <v>2225</v>
      </c>
      <c r="D3223">
        <v>0.70044857263565063</v>
      </c>
      <c r="E3223" s="3" t="s">
        <v>2226</v>
      </c>
      <c r="F3223" s="5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</row>
    <row r="3224" spans="1:6" x14ac:dyDescent="0.35">
      <c r="A3224">
        <v>3222</v>
      </c>
      <c r="B3224" s="3" t="s">
        <v>638</v>
      </c>
      <c r="C3224" s="3" t="s">
        <v>639</v>
      </c>
      <c r="D3224">
        <v>0.61627739667892456</v>
      </c>
      <c r="E3224" s="3" t="s">
        <v>640</v>
      </c>
      <c r="F3224" s="5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</row>
    <row r="3225" spans="1:6" x14ac:dyDescent="0.35">
      <c r="A3225">
        <v>3223</v>
      </c>
      <c r="B3225" s="3" t="s">
        <v>1567</v>
      </c>
      <c r="C3225" s="3" t="s">
        <v>1711</v>
      </c>
      <c r="D3225">
        <v>0.62432819604873657</v>
      </c>
      <c r="E3225" s="3" t="s">
        <v>1712</v>
      </c>
      <c r="F3225" s="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</row>
    <row r="3226" spans="1:6" x14ac:dyDescent="0.35">
      <c r="A3226">
        <v>3224</v>
      </c>
      <c r="B3226" s="3" t="s">
        <v>476</v>
      </c>
      <c r="C3226" s="3" t="s">
        <v>477</v>
      </c>
      <c r="D3226">
        <v>0.87365990877151489</v>
      </c>
      <c r="E3226" s="3" t="s">
        <v>478</v>
      </c>
      <c r="F3226" s="5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</row>
    <row r="3227" spans="1:6" x14ac:dyDescent="0.35">
      <c r="A3227">
        <v>3225</v>
      </c>
      <c r="B3227" s="3" t="s">
        <v>1584</v>
      </c>
      <c r="C3227" s="3" t="s">
        <v>712</v>
      </c>
      <c r="D3227">
        <v>0.53722339868545532</v>
      </c>
      <c r="E3227" s="3" t="s">
        <v>713</v>
      </c>
      <c r="F3227" s="5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</row>
    <row r="3228" spans="1:6" x14ac:dyDescent="0.35">
      <c r="A3228">
        <v>3226</v>
      </c>
      <c r="B3228" s="3" t="s">
        <v>2305</v>
      </c>
      <c r="C3228" s="3" t="s">
        <v>2300</v>
      </c>
      <c r="D3228">
        <v>0.52437585592269897</v>
      </c>
      <c r="E3228" s="3" t="s">
        <v>2301</v>
      </c>
      <c r="F3228" s="5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</row>
    <row r="3229" spans="1:6" x14ac:dyDescent="0.35">
      <c r="A3229">
        <v>3227</v>
      </c>
      <c r="B3229" s="3" t="s">
        <v>4427</v>
      </c>
      <c r="C3229" s="3" t="s">
        <v>14470</v>
      </c>
      <c r="D3229">
        <v>0.66764539480209351</v>
      </c>
      <c r="E3229" s="3" t="s">
        <v>14471</v>
      </c>
      <c r="F3229" s="5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</row>
    <row r="3230" spans="1:6" x14ac:dyDescent="0.35">
      <c r="A3230">
        <v>3228</v>
      </c>
      <c r="B3230" s="3" t="s">
        <v>1567</v>
      </c>
      <c r="C3230" s="3" t="s">
        <v>1711</v>
      </c>
      <c r="D3230">
        <v>0.62432819604873657</v>
      </c>
      <c r="E3230" s="3" t="s">
        <v>1712</v>
      </c>
      <c r="F3230" s="5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</row>
    <row r="3231" spans="1:6" x14ac:dyDescent="0.35">
      <c r="A3231">
        <v>3229</v>
      </c>
      <c r="B3231" s="3" t="s">
        <v>4430</v>
      </c>
      <c r="C3231" s="3" t="s">
        <v>4431</v>
      </c>
      <c r="D3231">
        <v>0.66926670074462891</v>
      </c>
      <c r="E3231" s="3" t="s">
        <v>4432</v>
      </c>
      <c r="F3231" s="5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</row>
    <row r="3232" spans="1:6" x14ac:dyDescent="0.35">
      <c r="A3232">
        <v>3230</v>
      </c>
      <c r="B3232" s="3" t="s">
        <v>4433</v>
      </c>
      <c r="C3232" s="3" t="s">
        <v>12750</v>
      </c>
      <c r="D3232">
        <v>0.67277973890304565</v>
      </c>
      <c r="E3232" s="3" t="s">
        <v>12751</v>
      </c>
      <c r="F3232" s="5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</row>
    <row r="3233" spans="1:6" x14ac:dyDescent="0.35">
      <c r="A3233">
        <v>3231</v>
      </c>
      <c r="B3233" s="3" t="s">
        <v>2299</v>
      </c>
      <c r="C3233" s="3" t="s">
        <v>2300</v>
      </c>
      <c r="D3233">
        <v>0.83470374345779419</v>
      </c>
      <c r="E3233" s="3" t="s">
        <v>2301</v>
      </c>
      <c r="F3233" s="5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</row>
    <row r="3234" spans="1:6" x14ac:dyDescent="0.35">
      <c r="A3234">
        <v>3232</v>
      </c>
      <c r="B3234" s="3" t="s">
        <v>3482</v>
      </c>
      <c r="C3234" s="3" t="s">
        <v>1711</v>
      </c>
      <c r="D3234">
        <v>0.89087790250778198</v>
      </c>
      <c r="E3234" s="3" t="s">
        <v>1712</v>
      </c>
      <c r="F3234" s="5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</row>
    <row r="3235" spans="1:6" x14ac:dyDescent="0.35">
      <c r="A3235">
        <v>3233</v>
      </c>
      <c r="B3235" s="3" t="s">
        <v>473</v>
      </c>
      <c r="C3235" s="3" t="s">
        <v>474</v>
      </c>
      <c r="D3235">
        <v>0.70189332962036133</v>
      </c>
      <c r="E3235" s="3" t="s">
        <v>475</v>
      </c>
      <c r="F3235" s="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</row>
    <row r="3236" spans="1:6" x14ac:dyDescent="0.35">
      <c r="A3236">
        <v>3234</v>
      </c>
      <c r="B3236" s="3" t="s">
        <v>670</v>
      </c>
      <c r="C3236" s="3" t="s">
        <v>664</v>
      </c>
      <c r="D3236">
        <v>0.75070804357528687</v>
      </c>
      <c r="E3236" s="3" t="s">
        <v>665</v>
      </c>
      <c r="F3236" s="5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</row>
    <row r="3237" spans="1:6" x14ac:dyDescent="0.35">
      <c r="A3237">
        <v>3235</v>
      </c>
      <c r="B3237" s="3" t="s">
        <v>4434</v>
      </c>
      <c r="C3237" s="3" t="s">
        <v>1894</v>
      </c>
      <c r="D3237">
        <v>0.77294248342514038</v>
      </c>
      <c r="E3237" s="3" t="s">
        <v>1895</v>
      </c>
      <c r="F3237" s="5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</row>
    <row r="3238" spans="1:6" x14ac:dyDescent="0.35">
      <c r="A3238">
        <v>3236</v>
      </c>
      <c r="B3238" s="3" t="s">
        <v>1567</v>
      </c>
      <c r="C3238" s="3" t="s">
        <v>1711</v>
      </c>
      <c r="D3238">
        <v>0.62432819604873657</v>
      </c>
      <c r="E3238" s="3" t="s">
        <v>1712</v>
      </c>
      <c r="F3238" s="5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</row>
    <row r="3239" spans="1:6" x14ac:dyDescent="0.35">
      <c r="A3239">
        <v>3237</v>
      </c>
      <c r="B3239" s="3" t="s">
        <v>473</v>
      </c>
      <c r="C3239" s="3" t="s">
        <v>474</v>
      </c>
      <c r="D3239">
        <v>0.70189332962036133</v>
      </c>
      <c r="E3239" s="3" t="s">
        <v>475</v>
      </c>
      <c r="F3239" s="5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</row>
    <row r="3240" spans="1:6" x14ac:dyDescent="0.35">
      <c r="A3240">
        <v>3238</v>
      </c>
      <c r="B3240" s="3" t="s">
        <v>476</v>
      </c>
      <c r="C3240" s="3" t="s">
        <v>477</v>
      </c>
      <c r="D3240">
        <v>0.87365990877151489</v>
      </c>
      <c r="E3240" s="3" t="s">
        <v>478</v>
      </c>
      <c r="F3240" s="5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</row>
    <row r="3241" spans="1:6" x14ac:dyDescent="0.35">
      <c r="A3241">
        <v>3239</v>
      </c>
      <c r="B3241" s="3" t="s">
        <v>2923</v>
      </c>
      <c r="C3241" s="3" t="s">
        <v>10446</v>
      </c>
      <c r="D3241">
        <v>0.59321725368499756</v>
      </c>
      <c r="E3241" s="3" t="s">
        <v>10447</v>
      </c>
      <c r="F3241" s="5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</row>
    <row r="3242" spans="1:6" x14ac:dyDescent="0.35">
      <c r="A3242">
        <v>3240</v>
      </c>
      <c r="B3242" s="3" t="s">
        <v>1567</v>
      </c>
      <c r="C3242" s="3" t="s">
        <v>1711</v>
      </c>
      <c r="D3242">
        <v>0.62432819604873657</v>
      </c>
      <c r="E3242" s="3" t="s">
        <v>1712</v>
      </c>
      <c r="F3242" s="5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</row>
    <row r="3243" spans="1:6" x14ac:dyDescent="0.35">
      <c r="A3243">
        <v>3241</v>
      </c>
      <c r="B3243" s="3" t="s">
        <v>54</v>
      </c>
      <c r="C3243" s="3" t="s">
        <v>55</v>
      </c>
      <c r="D3243">
        <v>0.76934635639190674</v>
      </c>
      <c r="E3243" s="3" t="s">
        <v>56</v>
      </c>
      <c r="F3243" s="5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</row>
    <row r="3244" spans="1:6" x14ac:dyDescent="0.35">
      <c r="A3244">
        <v>3242</v>
      </c>
      <c r="B3244" s="3" t="s">
        <v>1709</v>
      </c>
      <c r="C3244" s="3" t="s">
        <v>1800</v>
      </c>
      <c r="D3244">
        <v>0.65573060512542725</v>
      </c>
      <c r="E3244" s="3" t="s">
        <v>1801</v>
      </c>
      <c r="F3244" s="5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</row>
    <row r="3245" spans="1:6" x14ac:dyDescent="0.35">
      <c r="A3245">
        <v>3243</v>
      </c>
      <c r="B3245" s="3" t="s">
        <v>473</v>
      </c>
      <c r="C3245" s="3" t="s">
        <v>474</v>
      </c>
      <c r="D3245">
        <v>0.70189332962036133</v>
      </c>
      <c r="E3245" s="3" t="s">
        <v>475</v>
      </c>
      <c r="F3245" s="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</row>
    <row r="3246" spans="1:6" x14ac:dyDescent="0.35">
      <c r="A3246">
        <v>3244</v>
      </c>
      <c r="B3246" s="3" t="s">
        <v>848</v>
      </c>
      <c r="C3246" s="3" t="s">
        <v>849</v>
      </c>
      <c r="D3246">
        <v>0.66665691137313843</v>
      </c>
      <c r="E3246" s="3" t="s">
        <v>850</v>
      </c>
      <c r="F3246" s="5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</row>
    <row r="3247" spans="1:6" x14ac:dyDescent="0.35">
      <c r="A3247">
        <v>3245</v>
      </c>
      <c r="B3247" s="3" t="s">
        <v>1567</v>
      </c>
      <c r="C3247" s="3" t="s">
        <v>1711</v>
      </c>
      <c r="D3247">
        <v>0.62432819604873657</v>
      </c>
      <c r="E3247" s="3" t="s">
        <v>1712</v>
      </c>
      <c r="F3247" s="5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</row>
    <row r="3248" spans="1:6" x14ac:dyDescent="0.35">
      <c r="A3248">
        <v>3246</v>
      </c>
      <c r="B3248" s="3" t="s">
        <v>473</v>
      </c>
      <c r="C3248" s="3" t="s">
        <v>474</v>
      </c>
      <c r="D3248">
        <v>0.70189332962036133</v>
      </c>
      <c r="E3248" s="3" t="s">
        <v>475</v>
      </c>
      <c r="F3248" s="5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</row>
    <row r="3249" spans="1:6" x14ac:dyDescent="0.35">
      <c r="A3249">
        <v>3247</v>
      </c>
      <c r="B3249" s="3" t="s">
        <v>476</v>
      </c>
      <c r="C3249" s="3" t="s">
        <v>477</v>
      </c>
      <c r="D3249">
        <v>0.87365990877151489</v>
      </c>
      <c r="E3249" s="3" t="s">
        <v>478</v>
      </c>
      <c r="F3249" s="5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</row>
    <row r="3250" spans="1:6" x14ac:dyDescent="0.35">
      <c r="A3250">
        <v>3248</v>
      </c>
      <c r="B3250" s="3" t="s">
        <v>1015</v>
      </c>
      <c r="C3250" s="3" t="s">
        <v>1016</v>
      </c>
      <c r="D3250">
        <v>0.43492740392684942</v>
      </c>
      <c r="E3250" s="3" t="s">
        <v>1017</v>
      </c>
      <c r="F3250" s="5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</row>
    <row r="3251" spans="1:6" x14ac:dyDescent="0.35">
      <c r="A3251">
        <v>3249</v>
      </c>
      <c r="B3251" s="3" t="s">
        <v>476</v>
      </c>
      <c r="C3251" s="3" t="s">
        <v>477</v>
      </c>
      <c r="D3251">
        <v>0.87365990877151489</v>
      </c>
      <c r="E3251" s="3" t="s">
        <v>478</v>
      </c>
      <c r="F3251" s="5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</row>
    <row r="3252" spans="1:6" x14ac:dyDescent="0.35">
      <c r="A3252">
        <v>3250</v>
      </c>
      <c r="B3252" s="3" t="s">
        <v>4435</v>
      </c>
      <c r="C3252" s="3" t="s">
        <v>347</v>
      </c>
      <c r="D3252">
        <v>0.91622203588485718</v>
      </c>
      <c r="E3252" s="3" t="s">
        <v>348</v>
      </c>
      <c r="F3252" s="5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</row>
    <row r="3253" spans="1:6" x14ac:dyDescent="0.35">
      <c r="A3253">
        <v>3251</v>
      </c>
      <c r="B3253" s="3" t="s">
        <v>1567</v>
      </c>
      <c r="C3253" s="3" t="s">
        <v>1711</v>
      </c>
      <c r="D3253">
        <v>0.62432819604873657</v>
      </c>
      <c r="E3253" s="3" t="s">
        <v>1712</v>
      </c>
      <c r="F3253" s="5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</row>
    <row r="3254" spans="1:6" x14ac:dyDescent="0.35">
      <c r="A3254">
        <v>3252</v>
      </c>
      <c r="B3254" s="3" t="s">
        <v>1562</v>
      </c>
      <c r="C3254" s="3" t="s">
        <v>5756</v>
      </c>
      <c r="D3254">
        <v>0.62548893690109253</v>
      </c>
      <c r="E3254" s="3" t="s">
        <v>5757</v>
      </c>
      <c r="F3254" s="5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</row>
    <row r="3255" spans="1:6" x14ac:dyDescent="0.35">
      <c r="A3255">
        <v>3253</v>
      </c>
      <c r="B3255" s="3" t="s">
        <v>4436</v>
      </c>
      <c r="C3255" s="3" t="s">
        <v>14472</v>
      </c>
      <c r="D3255">
        <v>0.44814771413803101</v>
      </c>
      <c r="E3255" s="3" t="s">
        <v>14473</v>
      </c>
      <c r="F3255" s="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</row>
    <row r="3256" spans="1:6" x14ac:dyDescent="0.35">
      <c r="A3256">
        <v>3254</v>
      </c>
      <c r="B3256" s="3" t="s">
        <v>473</v>
      </c>
      <c r="C3256" s="3" t="s">
        <v>474</v>
      </c>
      <c r="D3256">
        <v>0.70189332962036133</v>
      </c>
      <c r="E3256" s="3" t="s">
        <v>475</v>
      </c>
      <c r="F3256" s="5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</row>
    <row r="3257" spans="1:6" x14ac:dyDescent="0.35">
      <c r="A3257">
        <v>3255</v>
      </c>
      <c r="B3257" s="3" t="s">
        <v>4318</v>
      </c>
      <c r="C3257" s="3" t="s">
        <v>1016</v>
      </c>
      <c r="D3257">
        <v>0.91015362739562988</v>
      </c>
      <c r="E3257" s="3" t="s">
        <v>1017</v>
      </c>
      <c r="F3257" s="5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</row>
    <row r="3258" spans="1:6" x14ac:dyDescent="0.35">
      <c r="A3258">
        <v>3256</v>
      </c>
      <c r="B3258" s="3" t="s">
        <v>1567</v>
      </c>
      <c r="C3258" s="3" t="s">
        <v>1711</v>
      </c>
      <c r="D3258">
        <v>0.62432819604873657</v>
      </c>
      <c r="E3258" s="3" t="s">
        <v>1712</v>
      </c>
      <c r="F3258" s="5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</row>
    <row r="3259" spans="1:6" x14ac:dyDescent="0.35">
      <c r="A3259">
        <v>3257</v>
      </c>
      <c r="B3259" s="3" t="s">
        <v>449</v>
      </c>
      <c r="C3259" s="3" t="s">
        <v>1554</v>
      </c>
      <c r="D3259">
        <v>0.72314721345901489</v>
      </c>
      <c r="E3259" s="3" t="s">
        <v>1555</v>
      </c>
      <c r="F3259" s="5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</row>
    <row r="3260" spans="1:6" x14ac:dyDescent="0.35">
      <c r="A3260">
        <v>3258</v>
      </c>
      <c r="B3260" s="3" t="s">
        <v>4437</v>
      </c>
      <c r="C3260" s="3" t="s">
        <v>286</v>
      </c>
      <c r="D3260">
        <v>0.69272416830062866</v>
      </c>
      <c r="E3260" s="3" t="s">
        <v>287</v>
      </c>
      <c r="F3260" s="5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</row>
    <row r="3261" spans="1:6" x14ac:dyDescent="0.35">
      <c r="A3261">
        <v>3259</v>
      </c>
      <c r="B3261" s="3" t="s">
        <v>4438</v>
      </c>
      <c r="C3261" s="3" t="s">
        <v>4129</v>
      </c>
      <c r="D3261">
        <v>0.71670800447463989</v>
      </c>
      <c r="E3261" s="3" t="s">
        <v>4130</v>
      </c>
      <c r="F3261" s="5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</row>
    <row r="3262" spans="1:6" x14ac:dyDescent="0.35">
      <c r="A3262">
        <v>3260</v>
      </c>
      <c r="B3262" s="3" t="s">
        <v>1567</v>
      </c>
      <c r="C3262" s="3" t="s">
        <v>1711</v>
      </c>
      <c r="D3262">
        <v>0.62432819604873657</v>
      </c>
      <c r="E3262" s="3" t="s">
        <v>1712</v>
      </c>
      <c r="F3262" s="5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</row>
    <row r="3263" spans="1:6" x14ac:dyDescent="0.35">
      <c r="A3263">
        <v>3261</v>
      </c>
      <c r="B3263" s="3" t="s">
        <v>476</v>
      </c>
      <c r="C3263" s="3" t="s">
        <v>477</v>
      </c>
      <c r="D3263">
        <v>0.87365990877151489</v>
      </c>
      <c r="E3263" s="3" t="s">
        <v>478</v>
      </c>
      <c r="F3263" s="5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</row>
    <row r="3264" spans="1:6" x14ac:dyDescent="0.35">
      <c r="A3264">
        <v>3262</v>
      </c>
      <c r="B3264" s="3" t="s">
        <v>638</v>
      </c>
      <c r="C3264" s="3" t="s">
        <v>639</v>
      </c>
      <c r="D3264">
        <v>0.61627739667892456</v>
      </c>
      <c r="E3264" s="3" t="s">
        <v>640</v>
      </c>
      <c r="F3264" s="5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</row>
    <row r="3265" spans="1:6" x14ac:dyDescent="0.35">
      <c r="A3265">
        <v>3263</v>
      </c>
      <c r="B3265" s="3" t="s">
        <v>644</v>
      </c>
      <c r="C3265" s="3" t="s">
        <v>645</v>
      </c>
      <c r="D3265">
        <v>0.77165317535400391</v>
      </c>
      <c r="E3265" s="3" t="s">
        <v>646</v>
      </c>
      <c r="F3265" s="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</row>
    <row r="3266" spans="1:6" x14ac:dyDescent="0.35">
      <c r="A3266">
        <v>3264</v>
      </c>
      <c r="B3266" s="3" t="s">
        <v>1567</v>
      </c>
      <c r="C3266" s="3" t="s">
        <v>1711</v>
      </c>
      <c r="D3266">
        <v>0.62432819604873657</v>
      </c>
      <c r="E3266" s="3" t="s">
        <v>1712</v>
      </c>
      <c r="F3266" s="5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</row>
    <row r="3267" spans="1:6" x14ac:dyDescent="0.35">
      <c r="A3267">
        <v>3265</v>
      </c>
      <c r="B3267" s="3" t="s">
        <v>638</v>
      </c>
      <c r="C3267" s="3" t="s">
        <v>639</v>
      </c>
      <c r="D3267">
        <v>0.61627739667892456</v>
      </c>
      <c r="E3267" s="3" t="s">
        <v>640</v>
      </c>
      <c r="F3267" s="5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</row>
    <row r="3268" spans="1:6" x14ac:dyDescent="0.35">
      <c r="A3268">
        <v>3266</v>
      </c>
      <c r="B3268" s="3" t="s">
        <v>479</v>
      </c>
      <c r="C3268" s="3" t="s">
        <v>480</v>
      </c>
      <c r="D3268">
        <v>0.57806682586669922</v>
      </c>
      <c r="E3268" s="3" t="s">
        <v>481</v>
      </c>
      <c r="F3268" s="5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</row>
    <row r="3269" spans="1:6" x14ac:dyDescent="0.35">
      <c r="A3269">
        <v>3267</v>
      </c>
      <c r="B3269" s="3" t="s">
        <v>482</v>
      </c>
      <c r="C3269" s="3" t="s">
        <v>2519</v>
      </c>
      <c r="D3269">
        <v>0.31824487447738647</v>
      </c>
      <c r="E3269" s="3" t="s">
        <v>2520</v>
      </c>
      <c r="F3269" s="5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</row>
    <row r="3270" spans="1:6" x14ac:dyDescent="0.35">
      <c r="A3270">
        <v>3268</v>
      </c>
      <c r="B3270" s="3" t="s">
        <v>1960</v>
      </c>
      <c r="C3270" s="3" t="s">
        <v>150</v>
      </c>
      <c r="D3270">
        <v>0.44979566335678101</v>
      </c>
      <c r="E3270" s="3" t="s">
        <v>151</v>
      </c>
      <c r="F3270" s="5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</row>
    <row r="3271" spans="1:6" x14ac:dyDescent="0.35">
      <c r="A3271">
        <v>3269</v>
      </c>
      <c r="B3271" s="3" t="s">
        <v>1567</v>
      </c>
      <c r="C3271" s="3" t="s">
        <v>1711</v>
      </c>
      <c r="D3271">
        <v>0.62432819604873657</v>
      </c>
      <c r="E3271" s="3" t="s">
        <v>1712</v>
      </c>
      <c r="F3271" s="5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</row>
    <row r="3272" spans="1:6" x14ac:dyDescent="0.35">
      <c r="A3272">
        <v>3270</v>
      </c>
      <c r="B3272" s="3" t="s">
        <v>635</v>
      </c>
      <c r="C3272" s="3" t="s">
        <v>636</v>
      </c>
      <c r="D3272">
        <v>0.45636376738548279</v>
      </c>
      <c r="E3272" s="3" t="s">
        <v>637</v>
      </c>
      <c r="F3272" s="5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</row>
    <row r="3273" spans="1:6" x14ac:dyDescent="0.35">
      <c r="A3273">
        <v>3271</v>
      </c>
      <c r="B3273" s="3" t="s">
        <v>638</v>
      </c>
      <c r="C3273" s="3" t="s">
        <v>639</v>
      </c>
      <c r="D3273">
        <v>0.61627739667892456</v>
      </c>
      <c r="E3273" s="3" t="s">
        <v>640</v>
      </c>
      <c r="F3273" s="5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</row>
    <row r="3274" spans="1:6" x14ac:dyDescent="0.35">
      <c r="A3274">
        <v>3272</v>
      </c>
      <c r="B3274" s="3" t="s">
        <v>2903</v>
      </c>
      <c r="C3274" s="3" t="s">
        <v>11124</v>
      </c>
      <c r="D3274">
        <v>0.53899961709976196</v>
      </c>
      <c r="E3274" s="3" t="s">
        <v>11125</v>
      </c>
      <c r="F3274" s="5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</row>
    <row r="3275" spans="1:6" x14ac:dyDescent="0.35">
      <c r="A3275">
        <v>3273</v>
      </c>
      <c r="B3275" s="3" t="s">
        <v>4439</v>
      </c>
      <c r="C3275" s="3" t="s">
        <v>2113</v>
      </c>
      <c r="D3275">
        <v>0.76407170295715332</v>
      </c>
      <c r="E3275" s="3" t="s">
        <v>2114</v>
      </c>
      <c r="F3275" s="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</row>
    <row r="3276" spans="1:6" x14ac:dyDescent="0.35">
      <c r="A3276">
        <v>3274</v>
      </c>
      <c r="B3276" s="3" t="s">
        <v>4440</v>
      </c>
      <c r="C3276" s="3" t="s">
        <v>4441</v>
      </c>
      <c r="D3276">
        <v>0.81870061159133911</v>
      </c>
      <c r="E3276" s="3" t="s">
        <v>4442</v>
      </c>
      <c r="F3276" s="5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</row>
    <row r="3277" spans="1:6" x14ac:dyDescent="0.35">
      <c r="A3277">
        <v>3275</v>
      </c>
      <c r="B3277" s="3" t="s">
        <v>4443</v>
      </c>
      <c r="C3277" s="3" t="s">
        <v>11224</v>
      </c>
      <c r="D3277">
        <v>0.59578299522399902</v>
      </c>
      <c r="E3277" s="3" t="s">
        <v>11225</v>
      </c>
      <c r="F3277" s="5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</row>
    <row r="3278" spans="1:6" x14ac:dyDescent="0.35">
      <c r="A3278">
        <v>3276</v>
      </c>
      <c r="B3278" s="3" t="s">
        <v>4446</v>
      </c>
      <c r="C3278" s="3" t="s">
        <v>12834</v>
      </c>
      <c r="D3278">
        <v>0.63752222061157227</v>
      </c>
      <c r="E3278" s="3" t="s">
        <v>12835</v>
      </c>
      <c r="F3278" s="5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</row>
    <row r="3279" spans="1:6" x14ac:dyDescent="0.35">
      <c r="A3279">
        <v>3277</v>
      </c>
      <c r="B3279" s="3" t="s">
        <v>1654</v>
      </c>
      <c r="C3279" s="3" t="s">
        <v>1655</v>
      </c>
      <c r="D3279">
        <v>0.50752067565917969</v>
      </c>
      <c r="E3279" s="3" t="s">
        <v>1656</v>
      </c>
      <c r="F3279" s="5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</row>
    <row r="3280" spans="1:6" x14ac:dyDescent="0.35">
      <c r="A3280">
        <v>3278</v>
      </c>
      <c r="B3280" s="3" t="s">
        <v>2112</v>
      </c>
      <c r="C3280" s="3" t="s">
        <v>2113</v>
      </c>
      <c r="D3280">
        <v>0.70503872632980347</v>
      </c>
      <c r="E3280" s="3" t="s">
        <v>2114</v>
      </c>
      <c r="F3280" s="5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</row>
    <row r="3281" spans="1:6" x14ac:dyDescent="0.35">
      <c r="A3281">
        <v>3279</v>
      </c>
      <c r="B3281" s="3" t="s">
        <v>2036</v>
      </c>
      <c r="C3281" s="3" t="s">
        <v>2037</v>
      </c>
      <c r="D3281">
        <v>0.74829250574111938</v>
      </c>
      <c r="E3281" s="3" t="s">
        <v>2038</v>
      </c>
      <c r="F3281" s="5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</row>
    <row r="3282" spans="1:6" x14ac:dyDescent="0.35">
      <c r="A3282">
        <v>3280</v>
      </c>
      <c r="B3282" s="3" t="s">
        <v>4447</v>
      </c>
      <c r="C3282" s="3" t="s">
        <v>1231</v>
      </c>
      <c r="D3282">
        <v>0.91760420799255371</v>
      </c>
      <c r="E3282" s="3" t="s">
        <v>1232</v>
      </c>
      <c r="F3282" s="5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</row>
    <row r="3283" spans="1:6" x14ac:dyDescent="0.35">
      <c r="A3283">
        <v>3281</v>
      </c>
      <c r="B3283" s="3" t="s">
        <v>1356</v>
      </c>
      <c r="C3283" s="3" t="s">
        <v>1357</v>
      </c>
      <c r="D3283">
        <v>0.78833293914794922</v>
      </c>
      <c r="E3283" s="3" t="s">
        <v>1358</v>
      </c>
      <c r="F3283" s="5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</row>
    <row r="3284" spans="1:6" x14ac:dyDescent="0.35">
      <c r="A3284">
        <v>3282</v>
      </c>
      <c r="B3284" s="3" t="s">
        <v>149</v>
      </c>
      <c r="C3284" s="3" t="s">
        <v>150</v>
      </c>
      <c r="D3284">
        <v>0.75848698616027832</v>
      </c>
      <c r="E3284" s="3" t="s">
        <v>151</v>
      </c>
      <c r="F3284" s="5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</row>
    <row r="3285" spans="1:6" x14ac:dyDescent="0.35">
      <c r="A3285">
        <v>3283</v>
      </c>
      <c r="B3285" s="3" t="s">
        <v>4448</v>
      </c>
      <c r="C3285" s="3" t="s">
        <v>218</v>
      </c>
      <c r="D3285">
        <v>0.44874531030654913</v>
      </c>
      <c r="E3285" s="3" t="s">
        <v>219</v>
      </c>
      <c r="F3285" s="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</row>
    <row r="3286" spans="1:6" x14ac:dyDescent="0.35">
      <c r="A3286">
        <v>3284</v>
      </c>
      <c r="B3286" s="3" t="s">
        <v>4451</v>
      </c>
      <c r="C3286" s="3" t="s">
        <v>13288</v>
      </c>
      <c r="D3286">
        <v>0.70695686340332031</v>
      </c>
      <c r="E3286" s="3" t="s">
        <v>13289</v>
      </c>
      <c r="F3286" s="5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</row>
    <row r="3287" spans="1:6" x14ac:dyDescent="0.35">
      <c r="A3287">
        <v>3285</v>
      </c>
      <c r="B3287" s="3" t="s">
        <v>4454</v>
      </c>
      <c r="C3287" s="3" t="s">
        <v>11230</v>
      </c>
      <c r="D3287">
        <v>0.37626129388809199</v>
      </c>
      <c r="E3287" s="3" t="s">
        <v>11231</v>
      </c>
      <c r="F3287" s="5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</row>
    <row r="3288" spans="1:6" x14ac:dyDescent="0.35">
      <c r="A3288">
        <v>3286</v>
      </c>
      <c r="B3288" s="3" t="s">
        <v>4455</v>
      </c>
      <c r="C3288" s="3" t="s">
        <v>796</v>
      </c>
      <c r="D3288">
        <v>0.45417273044586182</v>
      </c>
      <c r="E3288" s="3" t="s">
        <v>797</v>
      </c>
      <c r="F3288" s="5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</row>
    <row r="3289" spans="1:6" x14ac:dyDescent="0.35">
      <c r="A3289">
        <v>3287</v>
      </c>
      <c r="B3289" s="3" t="s">
        <v>4458</v>
      </c>
      <c r="C3289" s="3" t="s">
        <v>12852</v>
      </c>
      <c r="D3289">
        <v>0.58285003900527954</v>
      </c>
      <c r="E3289" s="3" t="s">
        <v>12853</v>
      </c>
      <c r="F3289" s="5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</row>
    <row r="3290" spans="1:6" x14ac:dyDescent="0.35">
      <c r="A3290">
        <v>3288</v>
      </c>
      <c r="B3290" s="3" t="s">
        <v>1197</v>
      </c>
      <c r="C3290" s="3" t="s">
        <v>14222</v>
      </c>
      <c r="D3290">
        <v>0.41031301021575928</v>
      </c>
      <c r="E3290" s="3" t="s">
        <v>14223</v>
      </c>
      <c r="F3290" s="5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</row>
    <row r="3291" spans="1:6" x14ac:dyDescent="0.35">
      <c r="A3291">
        <v>3289</v>
      </c>
      <c r="B3291" s="3" t="s">
        <v>4461</v>
      </c>
      <c r="C3291" s="3" t="s">
        <v>12218</v>
      </c>
      <c r="D3291">
        <v>0.41634896397590643</v>
      </c>
      <c r="E3291" s="3" t="s">
        <v>12219</v>
      </c>
      <c r="F3291" s="5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</row>
    <row r="3292" spans="1:6" x14ac:dyDescent="0.35">
      <c r="A3292">
        <v>3290</v>
      </c>
      <c r="B3292" s="3" t="s">
        <v>4394</v>
      </c>
      <c r="C3292" s="3" t="s">
        <v>4395</v>
      </c>
      <c r="D3292">
        <v>0.43046322464942932</v>
      </c>
      <c r="E3292" s="3" t="s">
        <v>4396</v>
      </c>
      <c r="F3292" s="5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</row>
    <row r="3293" spans="1:6" x14ac:dyDescent="0.35">
      <c r="A3293">
        <v>3291</v>
      </c>
      <c r="B3293" s="3" t="s">
        <v>4462</v>
      </c>
      <c r="C3293" s="3" t="s">
        <v>3441</v>
      </c>
      <c r="D3293">
        <v>0.58485805988311768</v>
      </c>
      <c r="E3293" s="3" t="s">
        <v>3442</v>
      </c>
      <c r="F3293" s="5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</row>
    <row r="3294" spans="1:6" x14ac:dyDescent="0.35">
      <c r="A3294">
        <v>3292</v>
      </c>
      <c r="B3294" s="3" t="s">
        <v>1214</v>
      </c>
      <c r="C3294" s="3" t="s">
        <v>1215</v>
      </c>
      <c r="D3294">
        <v>0.9108009934425354</v>
      </c>
      <c r="E3294" s="3" t="s">
        <v>1216</v>
      </c>
      <c r="F3294" s="5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</row>
    <row r="3295" spans="1:6" x14ac:dyDescent="0.35">
      <c r="A3295">
        <v>3293</v>
      </c>
      <c r="B3295" s="3" t="s">
        <v>1194</v>
      </c>
      <c r="C3295" s="3" t="s">
        <v>1195</v>
      </c>
      <c r="D3295">
        <v>0.76838392019271851</v>
      </c>
      <c r="E3295" s="3" t="s">
        <v>1196</v>
      </c>
      <c r="F3295" s="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</row>
    <row r="3296" spans="1:6" x14ac:dyDescent="0.35">
      <c r="A3296">
        <v>3294</v>
      </c>
      <c r="B3296" s="3" t="s">
        <v>4463</v>
      </c>
      <c r="C3296" s="3" t="s">
        <v>14474</v>
      </c>
      <c r="D3296">
        <v>0.37584614753723139</v>
      </c>
      <c r="E3296" s="3" t="s">
        <v>14475</v>
      </c>
      <c r="F3296" s="5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</row>
    <row r="3297" spans="1:6" x14ac:dyDescent="0.35">
      <c r="A3297">
        <v>3295</v>
      </c>
      <c r="B3297" s="3" t="s">
        <v>4466</v>
      </c>
      <c r="C3297" s="3" t="s">
        <v>4467</v>
      </c>
      <c r="D3297">
        <v>0.54251778125762939</v>
      </c>
      <c r="E3297" s="3" t="s">
        <v>4468</v>
      </c>
      <c r="F3297" s="5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</row>
    <row r="3298" spans="1:6" x14ac:dyDescent="0.35">
      <c r="A3298">
        <v>3296</v>
      </c>
      <c r="B3298" s="3" t="s">
        <v>4469</v>
      </c>
      <c r="C3298" s="3" t="s">
        <v>7982</v>
      </c>
      <c r="D3298">
        <v>0.5922510027885437</v>
      </c>
      <c r="E3298" s="3" t="s">
        <v>7983</v>
      </c>
      <c r="F3298" s="5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</row>
    <row r="3299" spans="1:6" x14ac:dyDescent="0.35">
      <c r="A3299">
        <v>3297</v>
      </c>
      <c r="B3299" s="3" t="s">
        <v>1194</v>
      </c>
      <c r="C3299" s="3" t="s">
        <v>1195</v>
      </c>
      <c r="D3299">
        <v>0.76838392019271851</v>
      </c>
      <c r="E3299" s="3" t="s">
        <v>1196</v>
      </c>
      <c r="F3299" s="5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</row>
    <row r="3300" spans="1:6" x14ac:dyDescent="0.35">
      <c r="A3300">
        <v>3298</v>
      </c>
      <c r="B3300" s="3" t="s">
        <v>4472</v>
      </c>
      <c r="C3300" s="3" t="s">
        <v>11238</v>
      </c>
      <c r="D3300">
        <v>0.36125919222831732</v>
      </c>
      <c r="E3300" s="3" t="s">
        <v>11239</v>
      </c>
      <c r="F3300" s="5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</row>
    <row r="3301" spans="1:6" x14ac:dyDescent="0.35">
      <c r="A3301">
        <v>3299</v>
      </c>
      <c r="B3301" s="3" t="s">
        <v>4473</v>
      </c>
      <c r="C3301" s="3" t="s">
        <v>7982</v>
      </c>
      <c r="D3301">
        <v>0.53649461269378662</v>
      </c>
      <c r="E3301" s="3" t="s">
        <v>7983</v>
      </c>
      <c r="F3301" s="5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</row>
    <row r="3302" spans="1:6" x14ac:dyDescent="0.35">
      <c r="A3302">
        <v>3300</v>
      </c>
      <c r="B3302" s="3" t="s">
        <v>346</v>
      </c>
      <c r="C3302" s="3" t="s">
        <v>347</v>
      </c>
      <c r="D3302">
        <v>0.93262785673141479</v>
      </c>
      <c r="E3302" s="3" t="s">
        <v>348</v>
      </c>
      <c r="F3302" s="5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</row>
    <row r="3303" spans="1:6" x14ac:dyDescent="0.35">
      <c r="A3303">
        <v>3301</v>
      </c>
      <c r="B3303" s="3" t="s">
        <v>4346</v>
      </c>
      <c r="C3303" s="3" t="s">
        <v>150</v>
      </c>
      <c r="D3303">
        <v>0.50411331653594971</v>
      </c>
      <c r="E3303" s="3" t="s">
        <v>151</v>
      </c>
      <c r="F3303" s="5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</row>
    <row r="3304" spans="1:6" x14ac:dyDescent="0.35">
      <c r="A3304">
        <v>3302</v>
      </c>
      <c r="B3304" s="3" t="s">
        <v>4474</v>
      </c>
      <c r="C3304" s="3" t="s">
        <v>10496</v>
      </c>
      <c r="D3304">
        <v>0.41307210922241211</v>
      </c>
      <c r="E3304" s="3" t="s">
        <v>10497</v>
      </c>
      <c r="F3304" s="5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</row>
    <row r="3305" spans="1:6" x14ac:dyDescent="0.35">
      <c r="A3305">
        <v>3303</v>
      </c>
      <c r="B3305" s="3" t="s">
        <v>4477</v>
      </c>
      <c r="C3305" s="3" t="s">
        <v>1894</v>
      </c>
      <c r="D3305">
        <v>0.57783353328704834</v>
      </c>
      <c r="E3305" s="3" t="s">
        <v>1895</v>
      </c>
      <c r="F3305" s="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</row>
    <row r="3306" spans="1:6" x14ac:dyDescent="0.35">
      <c r="A3306">
        <v>3304</v>
      </c>
      <c r="B3306" s="3" t="s">
        <v>479</v>
      </c>
      <c r="C3306" s="3" t="s">
        <v>480</v>
      </c>
      <c r="D3306">
        <v>0.57806682586669922</v>
      </c>
      <c r="E3306" s="3" t="s">
        <v>481</v>
      </c>
      <c r="F3306" s="5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</row>
    <row r="3307" spans="1:6" x14ac:dyDescent="0.35">
      <c r="A3307">
        <v>3305</v>
      </c>
      <c r="B3307" s="3" t="s">
        <v>4478</v>
      </c>
      <c r="C3307" s="3" t="s">
        <v>2942</v>
      </c>
      <c r="D3307">
        <v>0.9779631495475769</v>
      </c>
      <c r="E3307" s="3" t="s">
        <v>2943</v>
      </c>
      <c r="F3307" s="5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</row>
    <row r="3308" spans="1:6" x14ac:dyDescent="0.35">
      <c r="A3308">
        <v>3306</v>
      </c>
      <c r="B3308" s="3" t="s">
        <v>473</v>
      </c>
      <c r="C3308" s="3" t="s">
        <v>474</v>
      </c>
      <c r="D3308">
        <v>0.70189332962036133</v>
      </c>
      <c r="E3308" s="3" t="s">
        <v>475</v>
      </c>
      <c r="F3308" s="5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</row>
    <row r="3309" spans="1:6" x14ac:dyDescent="0.35">
      <c r="A3309">
        <v>3307</v>
      </c>
      <c r="B3309" s="3" t="s">
        <v>346</v>
      </c>
      <c r="C3309" s="3" t="s">
        <v>347</v>
      </c>
      <c r="D3309">
        <v>0.93262785673141479</v>
      </c>
      <c r="E3309" s="3" t="s">
        <v>348</v>
      </c>
      <c r="F3309" s="5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</row>
    <row r="3310" spans="1:6" x14ac:dyDescent="0.35">
      <c r="A3310">
        <v>3308</v>
      </c>
      <c r="B3310" s="3" t="s">
        <v>1356</v>
      </c>
      <c r="C3310" s="3" t="s">
        <v>1357</v>
      </c>
      <c r="D3310">
        <v>0.78833293914794922</v>
      </c>
      <c r="E3310" s="3" t="s">
        <v>1358</v>
      </c>
      <c r="F3310" s="5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</row>
    <row r="3311" spans="1:6" x14ac:dyDescent="0.35">
      <c r="A3311">
        <v>3309</v>
      </c>
      <c r="B3311" s="3" t="s">
        <v>748</v>
      </c>
      <c r="C3311" s="3" t="s">
        <v>1372</v>
      </c>
      <c r="D3311">
        <v>0.74890905618667603</v>
      </c>
      <c r="E3311" s="3" t="s">
        <v>1373</v>
      </c>
      <c r="F3311" s="5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</row>
    <row r="3312" spans="1:6" x14ac:dyDescent="0.35">
      <c r="A3312">
        <v>3310</v>
      </c>
      <c r="B3312" s="3" t="s">
        <v>473</v>
      </c>
      <c r="C3312" s="3" t="s">
        <v>474</v>
      </c>
      <c r="D3312">
        <v>0.70189332962036133</v>
      </c>
      <c r="E3312" s="3" t="s">
        <v>475</v>
      </c>
      <c r="F3312" s="5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</row>
    <row r="3313" spans="1:6" x14ac:dyDescent="0.35">
      <c r="A3313">
        <v>3311</v>
      </c>
      <c r="B3313" s="3" t="s">
        <v>479</v>
      </c>
      <c r="C3313" s="3" t="s">
        <v>480</v>
      </c>
      <c r="D3313">
        <v>0.57806682586669922</v>
      </c>
      <c r="E3313" s="3" t="s">
        <v>481</v>
      </c>
      <c r="F3313" s="5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</row>
    <row r="3314" spans="1:6" x14ac:dyDescent="0.35">
      <c r="A3314">
        <v>3312</v>
      </c>
      <c r="B3314" s="3" t="s">
        <v>4479</v>
      </c>
      <c r="C3314" s="3" t="s">
        <v>4901</v>
      </c>
      <c r="D3314">
        <v>0.52122348546981812</v>
      </c>
      <c r="E3314" s="3" t="s">
        <v>4902</v>
      </c>
      <c r="F3314" s="5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</row>
    <row r="3315" spans="1:6" x14ac:dyDescent="0.35">
      <c r="A3315">
        <v>3313</v>
      </c>
      <c r="B3315" s="3" t="s">
        <v>4480</v>
      </c>
      <c r="C3315" s="3" t="s">
        <v>10952</v>
      </c>
      <c r="D3315">
        <v>0.49537593126297003</v>
      </c>
      <c r="E3315" s="3" t="s">
        <v>10953</v>
      </c>
      <c r="F3315" s="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</row>
    <row r="3316" spans="1:6" x14ac:dyDescent="0.35">
      <c r="A3316">
        <v>3314</v>
      </c>
      <c r="B3316" s="3" t="s">
        <v>346</v>
      </c>
      <c r="C3316" s="3" t="s">
        <v>347</v>
      </c>
      <c r="D3316">
        <v>0.93262785673141479</v>
      </c>
      <c r="E3316" s="3" t="s">
        <v>348</v>
      </c>
      <c r="F3316" s="5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</row>
    <row r="3317" spans="1:6" x14ac:dyDescent="0.35">
      <c r="A3317">
        <v>3315</v>
      </c>
      <c r="B3317" s="3" t="s">
        <v>2910</v>
      </c>
      <c r="C3317" s="3" t="s">
        <v>67</v>
      </c>
      <c r="D3317">
        <v>0.6784813404083252</v>
      </c>
      <c r="E3317" s="3" t="s">
        <v>68</v>
      </c>
      <c r="F3317" s="5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</row>
    <row r="3318" spans="1:6" x14ac:dyDescent="0.35">
      <c r="A3318">
        <v>3316</v>
      </c>
      <c r="B3318" s="3" t="s">
        <v>473</v>
      </c>
      <c r="C3318" s="3" t="s">
        <v>474</v>
      </c>
      <c r="D3318">
        <v>0.70189332962036133</v>
      </c>
      <c r="E3318" s="3" t="s">
        <v>475</v>
      </c>
      <c r="F3318" s="5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</row>
    <row r="3319" spans="1:6" x14ac:dyDescent="0.35">
      <c r="A3319">
        <v>3317</v>
      </c>
      <c r="B3319" s="3" t="s">
        <v>479</v>
      </c>
      <c r="C3319" s="3" t="s">
        <v>480</v>
      </c>
      <c r="D3319">
        <v>0.57806682586669922</v>
      </c>
      <c r="E3319" s="3" t="s">
        <v>481</v>
      </c>
      <c r="F3319" s="5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</row>
    <row r="3320" spans="1:6" x14ac:dyDescent="0.35">
      <c r="A3320">
        <v>3318</v>
      </c>
      <c r="B3320" s="3" t="s">
        <v>666</v>
      </c>
      <c r="C3320" s="3" t="s">
        <v>664</v>
      </c>
      <c r="D3320">
        <v>0.70235258340835571</v>
      </c>
      <c r="E3320" s="3" t="s">
        <v>665</v>
      </c>
      <c r="F3320" s="5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</row>
    <row r="3321" spans="1:6" x14ac:dyDescent="0.35">
      <c r="A3321">
        <v>3319</v>
      </c>
      <c r="B3321" s="3" t="s">
        <v>1567</v>
      </c>
      <c r="C3321" s="3" t="s">
        <v>1711</v>
      </c>
      <c r="D3321">
        <v>0.62432819604873657</v>
      </c>
      <c r="E3321" s="3" t="s">
        <v>1712</v>
      </c>
      <c r="F3321" s="5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</row>
    <row r="3322" spans="1:6" x14ac:dyDescent="0.35">
      <c r="A3322">
        <v>3320</v>
      </c>
      <c r="B3322" s="3" t="s">
        <v>473</v>
      </c>
      <c r="C3322" s="3" t="s">
        <v>474</v>
      </c>
      <c r="D3322">
        <v>0.70189332962036133</v>
      </c>
      <c r="E3322" s="3" t="s">
        <v>475</v>
      </c>
      <c r="F3322" s="5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</row>
    <row r="3323" spans="1:6" x14ac:dyDescent="0.35">
      <c r="A3323">
        <v>3321</v>
      </c>
      <c r="B3323" s="3" t="s">
        <v>479</v>
      </c>
      <c r="C3323" s="3" t="s">
        <v>480</v>
      </c>
      <c r="D3323">
        <v>0.57806682586669922</v>
      </c>
      <c r="E3323" s="3" t="s">
        <v>481</v>
      </c>
      <c r="F3323" s="5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</row>
    <row r="3324" spans="1:6" x14ac:dyDescent="0.35">
      <c r="A3324">
        <v>3322</v>
      </c>
      <c r="B3324" s="3" t="s">
        <v>638</v>
      </c>
      <c r="C3324" s="3" t="s">
        <v>639</v>
      </c>
      <c r="D3324">
        <v>0.61627739667892456</v>
      </c>
      <c r="E3324" s="3" t="s">
        <v>640</v>
      </c>
      <c r="F3324" s="5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</row>
    <row r="3325" spans="1:6" x14ac:dyDescent="0.35">
      <c r="A3325">
        <v>3323</v>
      </c>
      <c r="B3325" s="3" t="s">
        <v>1334</v>
      </c>
      <c r="C3325" s="3" t="s">
        <v>1372</v>
      </c>
      <c r="D3325">
        <v>0.48756241798400879</v>
      </c>
      <c r="E3325" s="3" t="s">
        <v>1373</v>
      </c>
      <c r="F3325" s="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</row>
    <row r="3326" spans="1:6" x14ac:dyDescent="0.35">
      <c r="A3326">
        <v>3324</v>
      </c>
      <c r="B3326" s="3" t="s">
        <v>751</v>
      </c>
      <c r="C3326" s="3" t="s">
        <v>718</v>
      </c>
      <c r="D3326">
        <v>0.51418673992156982</v>
      </c>
      <c r="E3326" s="3" t="s">
        <v>719</v>
      </c>
      <c r="F3326" s="5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</row>
    <row r="3327" spans="1:6" x14ac:dyDescent="0.35">
      <c r="A3327">
        <v>3325</v>
      </c>
      <c r="B3327" s="3" t="s">
        <v>479</v>
      </c>
      <c r="C3327" s="3" t="s">
        <v>480</v>
      </c>
      <c r="D3327">
        <v>0.57806682586669922</v>
      </c>
      <c r="E3327" s="3" t="s">
        <v>481</v>
      </c>
      <c r="F3327" s="5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</row>
    <row r="3328" spans="1:6" x14ac:dyDescent="0.35">
      <c r="A3328">
        <v>3326</v>
      </c>
      <c r="B3328" s="3" t="s">
        <v>1368</v>
      </c>
      <c r="C3328" s="3" t="s">
        <v>2672</v>
      </c>
      <c r="D3328">
        <v>0.61945021152496338</v>
      </c>
      <c r="E3328" s="3" t="s">
        <v>2673</v>
      </c>
      <c r="F3328" s="5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</row>
    <row r="3329" spans="1:6" x14ac:dyDescent="0.35">
      <c r="A3329">
        <v>3327</v>
      </c>
      <c r="B3329" s="3" t="s">
        <v>4483</v>
      </c>
      <c r="C3329" s="3" t="s">
        <v>480</v>
      </c>
      <c r="D3329">
        <v>0.59220737218856812</v>
      </c>
      <c r="E3329" s="3" t="s">
        <v>481</v>
      </c>
      <c r="F3329" s="5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</row>
    <row r="3330" spans="1:6" x14ac:dyDescent="0.35">
      <c r="A3330">
        <v>3328</v>
      </c>
      <c r="B3330" s="3" t="s">
        <v>717</v>
      </c>
      <c r="C3330" s="3" t="s">
        <v>4421</v>
      </c>
      <c r="D3330">
        <v>0.83519524335861206</v>
      </c>
      <c r="E3330" s="3" t="s">
        <v>4422</v>
      </c>
      <c r="F3330" s="5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</row>
    <row r="3331" spans="1:6" x14ac:dyDescent="0.35">
      <c r="A3331">
        <v>3329</v>
      </c>
      <c r="B3331" s="3" t="s">
        <v>149</v>
      </c>
      <c r="C3331" s="3" t="s">
        <v>150</v>
      </c>
      <c r="D3331">
        <v>0.75848698616027832</v>
      </c>
      <c r="E3331" s="3" t="s">
        <v>151</v>
      </c>
      <c r="F3331" s="5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</row>
    <row r="3332" spans="1:6" x14ac:dyDescent="0.35">
      <c r="A3332">
        <v>3330</v>
      </c>
      <c r="B3332" s="3" t="s">
        <v>1654</v>
      </c>
      <c r="C3332" s="3" t="s">
        <v>1655</v>
      </c>
      <c r="D3332">
        <v>0.50752067565917969</v>
      </c>
      <c r="E3332" s="3" t="s">
        <v>1656</v>
      </c>
      <c r="F3332" s="5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</row>
    <row r="3333" spans="1:6" x14ac:dyDescent="0.35">
      <c r="A3333">
        <v>3331</v>
      </c>
      <c r="B3333" s="3" t="s">
        <v>479</v>
      </c>
      <c r="C3333" s="3" t="s">
        <v>480</v>
      </c>
      <c r="D3333">
        <v>0.57806682586669922</v>
      </c>
      <c r="E3333" s="3" t="s">
        <v>481</v>
      </c>
      <c r="F3333" s="5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</row>
    <row r="3334" spans="1:6" x14ac:dyDescent="0.35">
      <c r="A3334">
        <v>3332</v>
      </c>
      <c r="B3334" s="3" t="s">
        <v>717</v>
      </c>
      <c r="C3334" s="3" t="s">
        <v>4421</v>
      </c>
      <c r="D3334">
        <v>0.83519524335861206</v>
      </c>
      <c r="E3334" s="3" t="s">
        <v>4422</v>
      </c>
      <c r="F3334" s="5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</row>
    <row r="3335" spans="1:6" x14ac:dyDescent="0.35">
      <c r="A3335">
        <v>3333</v>
      </c>
      <c r="B3335" s="3" t="s">
        <v>2935</v>
      </c>
      <c r="C3335" s="3" t="s">
        <v>92</v>
      </c>
      <c r="D3335">
        <v>0.62422275543212891</v>
      </c>
      <c r="E3335" s="3" t="s">
        <v>93</v>
      </c>
      <c r="F3335" s="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</row>
    <row r="3336" spans="1:6" x14ac:dyDescent="0.35">
      <c r="A3336">
        <v>3334</v>
      </c>
      <c r="B3336" s="3" t="s">
        <v>4484</v>
      </c>
      <c r="C3336" s="3" t="s">
        <v>4421</v>
      </c>
      <c r="D3336">
        <v>0.87765449285507202</v>
      </c>
      <c r="E3336" s="3" t="s">
        <v>4422</v>
      </c>
      <c r="F3336" s="5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</row>
    <row r="3337" spans="1:6" x14ac:dyDescent="0.35">
      <c r="A3337">
        <v>3335</v>
      </c>
      <c r="B3337" s="3" t="s">
        <v>485</v>
      </c>
      <c r="C3337" s="3" t="s">
        <v>485</v>
      </c>
      <c r="D3337">
        <v>1</v>
      </c>
      <c r="E3337" s="3" t="s">
        <v>486</v>
      </c>
      <c r="F3337" s="5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</row>
    <row r="3338" spans="1:6" x14ac:dyDescent="0.35">
      <c r="A3338">
        <v>3336</v>
      </c>
      <c r="B3338" s="3" t="s">
        <v>4485</v>
      </c>
      <c r="C3338" s="3" t="s">
        <v>1016</v>
      </c>
      <c r="D3338">
        <v>0.54403012990951538</v>
      </c>
      <c r="E3338" s="3" t="s">
        <v>1017</v>
      </c>
      <c r="F3338" s="5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</row>
    <row r="3339" spans="1:6" x14ac:dyDescent="0.35">
      <c r="A3339">
        <v>3337</v>
      </c>
      <c r="B3339" s="3" t="s">
        <v>3447</v>
      </c>
      <c r="C3339" s="3" t="s">
        <v>4377</v>
      </c>
      <c r="D3339">
        <v>0.55813544988632202</v>
      </c>
      <c r="E3339" s="3" t="s">
        <v>4378</v>
      </c>
      <c r="F3339" s="5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</row>
    <row r="3340" spans="1:6" x14ac:dyDescent="0.35">
      <c r="A3340">
        <v>3338</v>
      </c>
      <c r="B3340" s="3" t="s">
        <v>717</v>
      </c>
      <c r="C3340" s="3" t="s">
        <v>4421</v>
      </c>
      <c r="D3340">
        <v>0.83519524335861206</v>
      </c>
      <c r="E3340" s="3" t="s">
        <v>4422</v>
      </c>
      <c r="F3340" s="5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</row>
    <row r="3341" spans="1:6" x14ac:dyDescent="0.35">
      <c r="A3341">
        <v>3339</v>
      </c>
      <c r="B3341" s="3" t="s">
        <v>4486</v>
      </c>
      <c r="C3341" s="3" t="s">
        <v>822</v>
      </c>
      <c r="D3341">
        <v>0.50245261192321777</v>
      </c>
      <c r="E3341" s="3" t="s">
        <v>823</v>
      </c>
      <c r="F3341" s="5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</row>
    <row r="3342" spans="1:6" x14ac:dyDescent="0.35">
      <c r="A3342">
        <v>3340</v>
      </c>
      <c r="B3342" s="3" t="s">
        <v>4487</v>
      </c>
      <c r="C3342" s="3" t="s">
        <v>1016</v>
      </c>
      <c r="D3342">
        <v>0.51048487424850464</v>
      </c>
      <c r="E3342" s="3" t="s">
        <v>1017</v>
      </c>
      <c r="F3342" s="5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</row>
    <row r="3343" spans="1:6" x14ac:dyDescent="0.35">
      <c r="A3343">
        <v>3341</v>
      </c>
      <c r="B3343" s="3" t="s">
        <v>4488</v>
      </c>
      <c r="C3343" s="3" t="s">
        <v>4380</v>
      </c>
      <c r="D3343">
        <v>0.48726236820220947</v>
      </c>
      <c r="E3343" s="3" t="s">
        <v>4381</v>
      </c>
      <c r="F3343" s="5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</row>
    <row r="3344" spans="1:6" x14ac:dyDescent="0.35">
      <c r="A3344">
        <v>3342</v>
      </c>
      <c r="B3344" s="3" t="s">
        <v>717</v>
      </c>
      <c r="C3344" s="3" t="s">
        <v>4421</v>
      </c>
      <c r="D3344">
        <v>0.83519524335861206</v>
      </c>
      <c r="E3344" s="3" t="s">
        <v>4422</v>
      </c>
      <c r="F3344" s="5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</row>
    <row r="3345" spans="1:6" x14ac:dyDescent="0.35">
      <c r="A3345">
        <v>3343</v>
      </c>
      <c r="B3345" s="3" t="s">
        <v>4379</v>
      </c>
      <c r="C3345" s="3" t="s">
        <v>4380</v>
      </c>
      <c r="D3345">
        <v>0.7678183913230896</v>
      </c>
      <c r="E3345" s="3" t="s">
        <v>4381</v>
      </c>
      <c r="F3345" s="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</row>
    <row r="3346" spans="1:6" x14ac:dyDescent="0.35">
      <c r="A3346">
        <v>3344</v>
      </c>
      <c r="B3346" s="3" t="s">
        <v>714</v>
      </c>
      <c r="C3346" s="3" t="s">
        <v>715</v>
      </c>
      <c r="D3346">
        <v>0.59352630376815796</v>
      </c>
      <c r="E3346" s="3" t="s">
        <v>716</v>
      </c>
      <c r="F3346" s="5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</row>
    <row r="3347" spans="1:6" x14ac:dyDescent="0.35">
      <c r="A3347">
        <v>3345</v>
      </c>
      <c r="B3347" s="3" t="s">
        <v>2173</v>
      </c>
      <c r="C3347" s="3" t="s">
        <v>7506</v>
      </c>
      <c r="D3347">
        <v>0.67563521862030029</v>
      </c>
      <c r="E3347" s="3" t="s">
        <v>7507</v>
      </c>
      <c r="F3347" s="5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</row>
    <row r="3348" spans="1:6" x14ac:dyDescent="0.35">
      <c r="A3348">
        <v>3346</v>
      </c>
      <c r="B3348" s="3" t="s">
        <v>1654</v>
      </c>
      <c r="C3348" s="3" t="s">
        <v>1655</v>
      </c>
      <c r="D3348">
        <v>0.50752067565917969</v>
      </c>
      <c r="E3348" s="3" t="s">
        <v>1656</v>
      </c>
      <c r="F3348" s="5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</row>
    <row r="3349" spans="1:6" x14ac:dyDescent="0.35">
      <c r="A3349">
        <v>3347</v>
      </c>
      <c r="B3349" s="3" t="s">
        <v>717</v>
      </c>
      <c r="C3349" s="3" t="s">
        <v>4421</v>
      </c>
      <c r="D3349">
        <v>0.83519524335861206</v>
      </c>
      <c r="E3349" s="3" t="s">
        <v>4422</v>
      </c>
      <c r="F3349" s="5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</row>
    <row r="3350" spans="1:6" x14ac:dyDescent="0.35">
      <c r="A3350">
        <v>3348</v>
      </c>
      <c r="B3350" s="3" t="s">
        <v>2112</v>
      </c>
      <c r="C3350" s="3" t="s">
        <v>2113</v>
      </c>
      <c r="D3350">
        <v>0.70503872632980347</v>
      </c>
      <c r="E3350" s="3" t="s">
        <v>2114</v>
      </c>
      <c r="F3350" s="5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</row>
    <row r="3351" spans="1:6" x14ac:dyDescent="0.35">
      <c r="A3351">
        <v>3349</v>
      </c>
      <c r="B3351" s="3" t="s">
        <v>4045</v>
      </c>
      <c r="C3351" s="3" t="s">
        <v>10502</v>
      </c>
      <c r="D3351">
        <v>0.37095215916633612</v>
      </c>
      <c r="E3351" s="3" t="s">
        <v>10503</v>
      </c>
      <c r="F3351" s="5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</row>
    <row r="3352" spans="1:6" x14ac:dyDescent="0.35">
      <c r="A3352">
        <v>3350</v>
      </c>
      <c r="B3352" s="3" t="s">
        <v>479</v>
      </c>
      <c r="C3352" s="3" t="s">
        <v>480</v>
      </c>
      <c r="D3352">
        <v>0.57806682586669922</v>
      </c>
      <c r="E3352" s="3" t="s">
        <v>481</v>
      </c>
      <c r="F3352" s="5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</row>
    <row r="3353" spans="1:6" x14ac:dyDescent="0.35">
      <c r="A3353">
        <v>3351</v>
      </c>
      <c r="B3353" s="3" t="s">
        <v>4489</v>
      </c>
      <c r="C3353" s="3" t="s">
        <v>3361</v>
      </c>
      <c r="D3353">
        <v>0.59365355968475342</v>
      </c>
      <c r="E3353" s="3" t="s">
        <v>3362</v>
      </c>
      <c r="F3353" s="5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</row>
    <row r="3354" spans="1:6" x14ac:dyDescent="0.35">
      <c r="A3354">
        <v>3352</v>
      </c>
      <c r="B3354" s="3" t="s">
        <v>4490</v>
      </c>
      <c r="C3354" s="3" t="s">
        <v>55</v>
      </c>
      <c r="D3354">
        <v>0.44406765699386602</v>
      </c>
      <c r="E3354" s="3" t="s">
        <v>56</v>
      </c>
      <c r="F3354" s="5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</row>
    <row r="3355" spans="1:6" x14ac:dyDescent="0.35">
      <c r="A3355">
        <v>3353</v>
      </c>
      <c r="B3355" s="3" t="s">
        <v>3522</v>
      </c>
      <c r="C3355" s="3" t="s">
        <v>2300</v>
      </c>
      <c r="D3355">
        <v>0.56240630149841309</v>
      </c>
      <c r="E3355" s="3" t="s">
        <v>2301</v>
      </c>
      <c r="F3355" s="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</row>
    <row r="3356" spans="1:6" x14ac:dyDescent="0.35">
      <c r="A3356">
        <v>3354</v>
      </c>
      <c r="B3356" s="3" t="s">
        <v>2952</v>
      </c>
      <c r="C3356" s="3" t="s">
        <v>2148</v>
      </c>
      <c r="D3356">
        <v>0.53184223175048828</v>
      </c>
      <c r="E3356" s="3" t="s">
        <v>2149</v>
      </c>
      <c r="F3356" s="5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</row>
    <row r="3357" spans="1:6" x14ac:dyDescent="0.35">
      <c r="A3357">
        <v>3355</v>
      </c>
      <c r="B3357" s="3" t="s">
        <v>4491</v>
      </c>
      <c r="C3357" s="3" t="s">
        <v>4492</v>
      </c>
      <c r="D3357">
        <v>0.48345133662223821</v>
      </c>
      <c r="E3357" s="3" t="s">
        <v>4493</v>
      </c>
      <c r="F3357" s="5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</row>
    <row r="3358" spans="1:6" x14ac:dyDescent="0.35">
      <c r="A3358">
        <v>3356</v>
      </c>
      <c r="B3358" s="3" t="s">
        <v>473</v>
      </c>
      <c r="C3358" s="3" t="s">
        <v>474</v>
      </c>
      <c r="D3358">
        <v>0.70189332962036133</v>
      </c>
      <c r="E3358" s="3" t="s">
        <v>475</v>
      </c>
      <c r="F3358" s="5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</row>
    <row r="3359" spans="1:6" x14ac:dyDescent="0.35">
      <c r="A3359">
        <v>3357</v>
      </c>
      <c r="B3359" s="3" t="s">
        <v>1657</v>
      </c>
      <c r="C3359" s="3" t="s">
        <v>10526</v>
      </c>
      <c r="D3359">
        <v>0.62291622161865234</v>
      </c>
      <c r="E3359" s="3" t="s">
        <v>10527</v>
      </c>
      <c r="F3359" s="5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</row>
    <row r="3360" spans="1:6" x14ac:dyDescent="0.35">
      <c r="A3360">
        <v>3358</v>
      </c>
      <c r="B3360" s="3" t="s">
        <v>485</v>
      </c>
      <c r="C3360" s="3" t="s">
        <v>485</v>
      </c>
      <c r="D3360">
        <v>1</v>
      </c>
      <c r="E3360" s="3" t="s">
        <v>486</v>
      </c>
      <c r="F3360" s="5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</row>
    <row r="3361" spans="1:6" x14ac:dyDescent="0.35">
      <c r="A3361">
        <v>3359</v>
      </c>
      <c r="B3361" s="3" t="s">
        <v>3102</v>
      </c>
      <c r="C3361" s="3" t="s">
        <v>488</v>
      </c>
      <c r="D3361">
        <v>0.64562004804611206</v>
      </c>
      <c r="E3361" s="3" t="s">
        <v>489</v>
      </c>
      <c r="F3361" s="5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</row>
    <row r="3362" spans="1:6" x14ac:dyDescent="0.35">
      <c r="A3362">
        <v>3360</v>
      </c>
      <c r="B3362" s="3" t="s">
        <v>2270</v>
      </c>
      <c r="C3362" s="3" t="s">
        <v>347</v>
      </c>
      <c r="D3362">
        <v>0.57434576749801636</v>
      </c>
      <c r="E3362" s="3" t="s">
        <v>348</v>
      </c>
      <c r="F3362" s="5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</row>
    <row r="3363" spans="1:6" x14ac:dyDescent="0.35">
      <c r="A3363">
        <v>3361</v>
      </c>
      <c r="B3363" s="3" t="s">
        <v>4318</v>
      </c>
      <c r="C3363" s="3" t="s">
        <v>1016</v>
      </c>
      <c r="D3363">
        <v>0.91015362739562988</v>
      </c>
      <c r="E3363" s="3" t="s">
        <v>1017</v>
      </c>
      <c r="F3363" s="5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</row>
    <row r="3364" spans="1:6" x14ac:dyDescent="0.35">
      <c r="A3364">
        <v>3362</v>
      </c>
      <c r="B3364" s="3" t="s">
        <v>4494</v>
      </c>
      <c r="C3364" s="3" t="s">
        <v>7950</v>
      </c>
      <c r="D3364">
        <v>0.53211051225662231</v>
      </c>
      <c r="E3364" s="3" t="s">
        <v>7951</v>
      </c>
      <c r="F3364" s="5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</row>
    <row r="3365" spans="1:6" x14ac:dyDescent="0.35">
      <c r="A3365">
        <v>3363</v>
      </c>
      <c r="B3365" s="3" t="s">
        <v>479</v>
      </c>
      <c r="C3365" s="3" t="s">
        <v>480</v>
      </c>
      <c r="D3365">
        <v>0.57806682586669922</v>
      </c>
      <c r="E3365" s="3" t="s">
        <v>481</v>
      </c>
      <c r="F3365" s="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</row>
    <row r="3366" spans="1:6" x14ac:dyDescent="0.35">
      <c r="A3366">
        <v>3364</v>
      </c>
      <c r="B3366" s="3" t="s">
        <v>4495</v>
      </c>
      <c r="C3366" s="3" t="s">
        <v>6920</v>
      </c>
      <c r="D3366">
        <v>0.50250023603439331</v>
      </c>
      <c r="E3366" s="3" t="s">
        <v>6921</v>
      </c>
      <c r="F3366" s="5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</row>
    <row r="3367" spans="1:6" x14ac:dyDescent="0.35">
      <c r="A3367">
        <v>3365</v>
      </c>
      <c r="B3367" s="3" t="s">
        <v>4498</v>
      </c>
      <c r="C3367" s="3" t="s">
        <v>12488</v>
      </c>
      <c r="D3367">
        <v>0.50372415781021118</v>
      </c>
      <c r="E3367" s="3" t="s">
        <v>12489</v>
      </c>
      <c r="F3367" s="5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</row>
    <row r="3368" spans="1:6" x14ac:dyDescent="0.35">
      <c r="A3368">
        <v>3366</v>
      </c>
      <c r="B3368" s="3" t="s">
        <v>810</v>
      </c>
      <c r="C3368" s="3" t="s">
        <v>810</v>
      </c>
      <c r="D3368">
        <v>1.00000011920929</v>
      </c>
      <c r="E3368" s="3" t="s">
        <v>811</v>
      </c>
      <c r="F3368" s="5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</row>
    <row r="3369" spans="1:6" x14ac:dyDescent="0.35">
      <c r="A3369">
        <v>3367</v>
      </c>
      <c r="B3369" s="3" t="s">
        <v>1356</v>
      </c>
      <c r="C3369" s="3" t="s">
        <v>1357</v>
      </c>
      <c r="D3369">
        <v>0.78833293914794922</v>
      </c>
      <c r="E3369" s="3" t="s">
        <v>1358</v>
      </c>
      <c r="F3369" s="5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</row>
    <row r="3370" spans="1:6" x14ac:dyDescent="0.35">
      <c r="A3370">
        <v>3368</v>
      </c>
      <c r="B3370" s="3" t="s">
        <v>807</v>
      </c>
      <c r="C3370" s="3" t="s">
        <v>852</v>
      </c>
      <c r="D3370">
        <v>0.72944283485412598</v>
      </c>
      <c r="E3370" s="3" t="s">
        <v>853</v>
      </c>
      <c r="F3370" s="5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</row>
    <row r="3371" spans="1:6" x14ac:dyDescent="0.35">
      <c r="A3371">
        <v>3369</v>
      </c>
      <c r="B3371" s="3" t="s">
        <v>346</v>
      </c>
      <c r="C3371" s="3" t="s">
        <v>347</v>
      </c>
      <c r="D3371">
        <v>0.93262785673141479</v>
      </c>
      <c r="E3371" s="3" t="s">
        <v>348</v>
      </c>
      <c r="F3371" s="5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</row>
    <row r="3372" spans="1:6" x14ac:dyDescent="0.35">
      <c r="A3372">
        <v>3370</v>
      </c>
      <c r="B3372" s="3" t="s">
        <v>810</v>
      </c>
      <c r="C3372" s="3" t="s">
        <v>810</v>
      </c>
      <c r="D3372">
        <v>1.00000011920929</v>
      </c>
      <c r="E3372" s="3" t="s">
        <v>811</v>
      </c>
      <c r="F3372" s="5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</row>
    <row r="3373" spans="1:6" x14ac:dyDescent="0.35">
      <c r="A3373">
        <v>3371</v>
      </c>
      <c r="B3373" s="3" t="s">
        <v>2224</v>
      </c>
      <c r="C3373" s="3" t="s">
        <v>13548</v>
      </c>
      <c r="D3373">
        <v>0.38680183887481689</v>
      </c>
      <c r="E3373" s="3" t="s">
        <v>13549</v>
      </c>
      <c r="F3373" s="5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</row>
    <row r="3374" spans="1:6" x14ac:dyDescent="0.35">
      <c r="A3374">
        <v>3372</v>
      </c>
      <c r="B3374" s="3" t="s">
        <v>807</v>
      </c>
      <c r="C3374" s="3" t="s">
        <v>852</v>
      </c>
      <c r="D3374">
        <v>0.72944283485412598</v>
      </c>
      <c r="E3374" s="3" t="s">
        <v>853</v>
      </c>
      <c r="F3374" s="5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</row>
    <row r="3375" spans="1:6" x14ac:dyDescent="0.35">
      <c r="A3375">
        <v>3373</v>
      </c>
      <c r="B3375" s="3" t="s">
        <v>827</v>
      </c>
      <c r="C3375" s="3" t="s">
        <v>366</v>
      </c>
      <c r="D3375">
        <v>0.70179939270019531</v>
      </c>
      <c r="E3375" s="3" t="s">
        <v>367</v>
      </c>
      <c r="F3375" s="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</row>
    <row r="3376" spans="1:6" x14ac:dyDescent="0.35">
      <c r="A3376">
        <v>3374</v>
      </c>
      <c r="B3376" s="3" t="s">
        <v>810</v>
      </c>
      <c r="C3376" s="3" t="s">
        <v>810</v>
      </c>
      <c r="D3376">
        <v>1.00000011920929</v>
      </c>
      <c r="E3376" s="3" t="s">
        <v>811</v>
      </c>
      <c r="F3376" s="5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</row>
    <row r="3377" spans="1:6" x14ac:dyDescent="0.35">
      <c r="A3377">
        <v>3375</v>
      </c>
      <c r="B3377" s="3" t="s">
        <v>2224</v>
      </c>
      <c r="C3377" s="3" t="s">
        <v>13548</v>
      </c>
      <c r="D3377">
        <v>0.38680183887481689</v>
      </c>
      <c r="E3377" s="3" t="s">
        <v>13549</v>
      </c>
      <c r="F3377" s="5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</row>
    <row r="3378" spans="1:6" x14ac:dyDescent="0.35">
      <c r="A3378">
        <v>3376</v>
      </c>
      <c r="B3378" s="3" t="s">
        <v>902</v>
      </c>
      <c r="C3378" s="3" t="s">
        <v>601</v>
      </c>
      <c r="D3378">
        <v>0.88495856523513794</v>
      </c>
      <c r="E3378" s="3" t="s">
        <v>602</v>
      </c>
      <c r="F3378" s="5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</row>
    <row r="3379" spans="1:6" x14ac:dyDescent="0.35">
      <c r="A3379">
        <v>3377</v>
      </c>
      <c r="B3379" s="3" t="s">
        <v>804</v>
      </c>
      <c r="C3379" s="3" t="s">
        <v>805</v>
      </c>
      <c r="D3379">
        <v>0.80063706636428833</v>
      </c>
      <c r="E3379" s="3" t="s">
        <v>806</v>
      </c>
      <c r="F3379" s="5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</row>
    <row r="3380" spans="1:6" x14ac:dyDescent="0.35">
      <c r="A3380">
        <v>3378</v>
      </c>
      <c r="B3380" s="3" t="s">
        <v>4501</v>
      </c>
      <c r="C3380" s="3" t="s">
        <v>4380</v>
      </c>
      <c r="D3380">
        <v>0.37727510929107672</v>
      </c>
      <c r="E3380" s="3" t="s">
        <v>4381</v>
      </c>
      <c r="F3380" s="5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</row>
    <row r="3381" spans="1:6" x14ac:dyDescent="0.35">
      <c r="A3381">
        <v>3379</v>
      </c>
      <c r="B3381" s="3" t="s">
        <v>807</v>
      </c>
      <c r="C3381" s="3" t="s">
        <v>852</v>
      </c>
      <c r="D3381">
        <v>0.72944283485412598</v>
      </c>
      <c r="E3381" s="3" t="s">
        <v>853</v>
      </c>
      <c r="F3381" s="5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</row>
    <row r="3382" spans="1:6" x14ac:dyDescent="0.35">
      <c r="A3382">
        <v>3380</v>
      </c>
      <c r="B3382" s="3" t="s">
        <v>485</v>
      </c>
      <c r="C3382" s="3" t="s">
        <v>485</v>
      </c>
      <c r="D3382">
        <v>1</v>
      </c>
      <c r="E3382" s="3" t="s">
        <v>486</v>
      </c>
      <c r="F3382" s="5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</row>
    <row r="3383" spans="1:6" x14ac:dyDescent="0.35">
      <c r="A3383">
        <v>3381</v>
      </c>
      <c r="B3383" s="3" t="s">
        <v>1356</v>
      </c>
      <c r="C3383" s="3" t="s">
        <v>1357</v>
      </c>
      <c r="D3383">
        <v>0.78833293914794922</v>
      </c>
      <c r="E3383" s="3" t="s">
        <v>1358</v>
      </c>
      <c r="F3383" s="5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</row>
    <row r="3384" spans="1:6" x14ac:dyDescent="0.35">
      <c r="A3384">
        <v>3382</v>
      </c>
      <c r="B3384" s="3" t="s">
        <v>807</v>
      </c>
      <c r="C3384" s="3" t="s">
        <v>852</v>
      </c>
      <c r="D3384">
        <v>0.72944283485412598</v>
      </c>
      <c r="E3384" s="3" t="s">
        <v>853</v>
      </c>
      <c r="F3384" s="5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</row>
    <row r="3385" spans="1:6" x14ac:dyDescent="0.35">
      <c r="A3385">
        <v>3383</v>
      </c>
      <c r="B3385" s="3" t="s">
        <v>4379</v>
      </c>
      <c r="C3385" s="3" t="s">
        <v>4380</v>
      </c>
      <c r="D3385">
        <v>0.7678183913230896</v>
      </c>
      <c r="E3385" s="3" t="s">
        <v>4381</v>
      </c>
      <c r="F3385" s="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</row>
    <row r="3386" spans="1:6" x14ac:dyDescent="0.35">
      <c r="A3386">
        <v>3384</v>
      </c>
      <c r="B3386" s="3" t="s">
        <v>851</v>
      </c>
      <c r="C3386" s="3" t="s">
        <v>852</v>
      </c>
      <c r="D3386">
        <v>0.83193689584732056</v>
      </c>
      <c r="E3386" s="3" t="s">
        <v>853</v>
      </c>
      <c r="F3386" s="5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</row>
    <row r="3387" spans="1:6" x14ac:dyDescent="0.35">
      <c r="A3387">
        <v>3385</v>
      </c>
      <c r="B3387" s="3" t="s">
        <v>810</v>
      </c>
      <c r="C3387" s="3" t="s">
        <v>810</v>
      </c>
      <c r="D3387">
        <v>1.00000011920929</v>
      </c>
      <c r="E3387" s="3" t="s">
        <v>811</v>
      </c>
      <c r="F3387" s="5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</row>
    <row r="3388" spans="1:6" x14ac:dyDescent="0.35">
      <c r="A3388">
        <v>3386</v>
      </c>
      <c r="B3388" s="3" t="s">
        <v>346</v>
      </c>
      <c r="C3388" s="3" t="s">
        <v>347</v>
      </c>
      <c r="D3388">
        <v>0.93262785673141479</v>
      </c>
      <c r="E3388" s="3" t="s">
        <v>348</v>
      </c>
      <c r="F3388" s="5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</row>
    <row r="3389" spans="1:6" x14ac:dyDescent="0.35">
      <c r="A3389">
        <v>3387</v>
      </c>
      <c r="B3389" s="3" t="s">
        <v>638</v>
      </c>
      <c r="C3389" s="3" t="s">
        <v>639</v>
      </c>
      <c r="D3389">
        <v>0.61627739667892456</v>
      </c>
      <c r="E3389" s="3" t="s">
        <v>640</v>
      </c>
      <c r="F3389" s="5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</row>
    <row r="3390" spans="1:6" x14ac:dyDescent="0.35">
      <c r="A3390">
        <v>3388</v>
      </c>
      <c r="B3390" s="3" t="s">
        <v>473</v>
      </c>
      <c r="C3390" s="3" t="s">
        <v>474</v>
      </c>
      <c r="D3390">
        <v>0.70189332962036133</v>
      </c>
      <c r="E3390" s="3" t="s">
        <v>475</v>
      </c>
      <c r="F3390" s="5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</row>
    <row r="3391" spans="1:6" x14ac:dyDescent="0.35">
      <c r="A3391">
        <v>3389</v>
      </c>
      <c r="B3391" s="3" t="s">
        <v>4494</v>
      </c>
      <c r="C3391" s="3" t="s">
        <v>7950</v>
      </c>
      <c r="D3391">
        <v>0.53211051225662231</v>
      </c>
      <c r="E3391" s="3" t="s">
        <v>7951</v>
      </c>
      <c r="F3391" s="5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</row>
    <row r="3392" spans="1:6" x14ac:dyDescent="0.35">
      <c r="A3392">
        <v>3390</v>
      </c>
      <c r="B3392" s="3" t="s">
        <v>2299</v>
      </c>
      <c r="C3392" s="3" t="s">
        <v>2300</v>
      </c>
      <c r="D3392">
        <v>0.83470374345779419</v>
      </c>
      <c r="E3392" s="3" t="s">
        <v>2301</v>
      </c>
      <c r="F3392" s="5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</row>
    <row r="3393" spans="1:6" x14ac:dyDescent="0.35">
      <c r="A3393">
        <v>3391</v>
      </c>
      <c r="B3393" s="3" t="s">
        <v>4502</v>
      </c>
      <c r="C3393" s="3" t="s">
        <v>2341</v>
      </c>
      <c r="D3393">
        <v>0.36209356784820562</v>
      </c>
      <c r="E3393" s="3" t="s">
        <v>2342</v>
      </c>
      <c r="F3393" s="5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</row>
    <row r="3394" spans="1:6" x14ac:dyDescent="0.35">
      <c r="A3394">
        <v>3392</v>
      </c>
      <c r="B3394" s="3" t="s">
        <v>4503</v>
      </c>
      <c r="C3394" s="3" t="s">
        <v>6569</v>
      </c>
      <c r="D3394">
        <v>0.54758954048156738</v>
      </c>
      <c r="E3394" s="3" t="s">
        <v>6570</v>
      </c>
      <c r="F3394" s="5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</row>
    <row r="3395" spans="1:6" x14ac:dyDescent="0.35">
      <c r="A3395">
        <v>3393</v>
      </c>
      <c r="B3395" s="3" t="s">
        <v>3586</v>
      </c>
      <c r="C3395" s="3" t="s">
        <v>1453</v>
      </c>
      <c r="D3395">
        <v>0.78929203748703003</v>
      </c>
      <c r="E3395" s="3" t="s">
        <v>1454</v>
      </c>
      <c r="F3395" s="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</row>
    <row r="3396" spans="1:6" x14ac:dyDescent="0.35">
      <c r="A3396">
        <v>3394</v>
      </c>
      <c r="B3396" s="3" t="s">
        <v>4504</v>
      </c>
      <c r="C3396" s="3" t="s">
        <v>1453</v>
      </c>
      <c r="D3396">
        <v>0.91327196359634399</v>
      </c>
      <c r="E3396" s="3" t="s">
        <v>1454</v>
      </c>
      <c r="F3396" s="5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</row>
    <row r="3397" spans="1:6" x14ac:dyDescent="0.35">
      <c r="A3397">
        <v>3395</v>
      </c>
      <c r="B3397" s="3" t="s">
        <v>1567</v>
      </c>
      <c r="C3397" s="3" t="s">
        <v>1711</v>
      </c>
      <c r="D3397">
        <v>0.62432819604873657</v>
      </c>
      <c r="E3397" s="3" t="s">
        <v>1712</v>
      </c>
      <c r="F3397" s="5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</row>
    <row r="3398" spans="1:6" x14ac:dyDescent="0.35">
      <c r="A3398">
        <v>3396</v>
      </c>
      <c r="B3398" s="3" t="s">
        <v>346</v>
      </c>
      <c r="C3398" s="3" t="s">
        <v>347</v>
      </c>
      <c r="D3398">
        <v>0.93262785673141479</v>
      </c>
      <c r="E3398" s="3" t="s">
        <v>348</v>
      </c>
      <c r="F3398" s="5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</row>
    <row r="3399" spans="1:6" x14ac:dyDescent="0.35">
      <c r="A3399">
        <v>3397</v>
      </c>
      <c r="B3399" s="3" t="s">
        <v>476</v>
      </c>
      <c r="C3399" s="3" t="s">
        <v>477</v>
      </c>
      <c r="D3399">
        <v>0.87365990877151489</v>
      </c>
      <c r="E3399" s="3" t="s">
        <v>478</v>
      </c>
      <c r="F3399" s="5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</row>
    <row r="3400" spans="1:6" x14ac:dyDescent="0.35">
      <c r="A3400">
        <v>3398</v>
      </c>
      <c r="B3400" s="3" t="s">
        <v>653</v>
      </c>
      <c r="C3400" s="3" t="s">
        <v>654</v>
      </c>
      <c r="D3400">
        <v>0.78565484285354614</v>
      </c>
      <c r="E3400" s="3" t="s">
        <v>655</v>
      </c>
      <c r="F3400" s="5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</row>
    <row r="3401" spans="1:6" x14ac:dyDescent="0.35">
      <c r="A3401">
        <v>3399</v>
      </c>
      <c r="B3401" s="3" t="s">
        <v>4483</v>
      </c>
      <c r="C3401" s="3" t="s">
        <v>480</v>
      </c>
      <c r="D3401">
        <v>0.59220737218856812</v>
      </c>
      <c r="E3401" s="3" t="s">
        <v>481</v>
      </c>
      <c r="F3401" s="5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</row>
    <row r="3402" spans="1:6" x14ac:dyDescent="0.35">
      <c r="A3402">
        <v>3400</v>
      </c>
      <c r="B3402" s="3" t="s">
        <v>1334</v>
      </c>
      <c r="C3402" s="3" t="s">
        <v>1372</v>
      </c>
      <c r="D3402">
        <v>0.48756241798400879</v>
      </c>
      <c r="E3402" s="3" t="s">
        <v>1373</v>
      </c>
      <c r="F3402" s="5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</row>
    <row r="3403" spans="1:6" x14ac:dyDescent="0.35">
      <c r="A3403">
        <v>3401</v>
      </c>
      <c r="B3403" s="3" t="s">
        <v>751</v>
      </c>
      <c r="C3403" s="3" t="s">
        <v>718</v>
      </c>
      <c r="D3403">
        <v>0.51418673992156982</v>
      </c>
      <c r="E3403" s="3" t="s">
        <v>719</v>
      </c>
      <c r="F3403" s="5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</row>
    <row r="3404" spans="1:6" x14ac:dyDescent="0.35">
      <c r="A3404">
        <v>3402</v>
      </c>
      <c r="B3404" s="3" t="s">
        <v>479</v>
      </c>
      <c r="C3404" s="3" t="s">
        <v>480</v>
      </c>
      <c r="D3404">
        <v>0.57806682586669922</v>
      </c>
      <c r="E3404" s="3" t="s">
        <v>481</v>
      </c>
      <c r="F3404" s="5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</row>
    <row r="3405" spans="1:6" x14ac:dyDescent="0.35">
      <c r="A3405">
        <v>3403</v>
      </c>
      <c r="B3405" s="3" t="s">
        <v>4505</v>
      </c>
      <c r="C3405" s="3" t="s">
        <v>13686</v>
      </c>
      <c r="D3405">
        <v>0.69681066274642944</v>
      </c>
      <c r="E3405" s="3" t="s">
        <v>13687</v>
      </c>
      <c r="F3405" s="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</row>
    <row r="3406" spans="1:6" x14ac:dyDescent="0.35">
      <c r="A3406">
        <v>3404</v>
      </c>
      <c r="B3406" s="3" t="s">
        <v>1334</v>
      </c>
      <c r="C3406" s="3" t="s">
        <v>1372</v>
      </c>
      <c r="D3406">
        <v>0.48756241798400879</v>
      </c>
      <c r="E3406" s="3" t="s">
        <v>1373</v>
      </c>
      <c r="F3406" s="5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</row>
    <row r="3407" spans="1:6" x14ac:dyDescent="0.35">
      <c r="A3407">
        <v>3405</v>
      </c>
      <c r="B3407" s="3" t="s">
        <v>751</v>
      </c>
      <c r="C3407" s="3" t="s">
        <v>718</v>
      </c>
      <c r="D3407">
        <v>0.51418673992156982</v>
      </c>
      <c r="E3407" s="3" t="s">
        <v>719</v>
      </c>
      <c r="F3407" s="5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</row>
    <row r="3408" spans="1:6" x14ac:dyDescent="0.35">
      <c r="A3408">
        <v>3406</v>
      </c>
      <c r="B3408" s="3" t="s">
        <v>479</v>
      </c>
      <c r="C3408" s="3" t="s">
        <v>480</v>
      </c>
      <c r="D3408">
        <v>0.57806682586669922</v>
      </c>
      <c r="E3408" s="3" t="s">
        <v>481</v>
      </c>
      <c r="F3408" s="5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</row>
    <row r="3409" spans="1:6" x14ac:dyDescent="0.35">
      <c r="A3409">
        <v>3407</v>
      </c>
      <c r="B3409" s="3" t="s">
        <v>473</v>
      </c>
      <c r="C3409" s="3" t="s">
        <v>474</v>
      </c>
      <c r="D3409">
        <v>0.70189332962036133</v>
      </c>
      <c r="E3409" s="3" t="s">
        <v>475</v>
      </c>
      <c r="F3409" s="5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</row>
    <row r="3410" spans="1:6" x14ac:dyDescent="0.35">
      <c r="A3410">
        <v>3408</v>
      </c>
      <c r="B3410" s="3" t="s">
        <v>1334</v>
      </c>
      <c r="C3410" s="3" t="s">
        <v>1372</v>
      </c>
      <c r="D3410">
        <v>0.48756241798400879</v>
      </c>
      <c r="E3410" s="3" t="s">
        <v>1373</v>
      </c>
      <c r="F3410" s="5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</row>
    <row r="3411" spans="1:6" x14ac:dyDescent="0.35">
      <c r="A3411">
        <v>3409</v>
      </c>
      <c r="B3411" s="3" t="s">
        <v>751</v>
      </c>
      <c r="C3411" s="3" t="s">
        <v>718</v>
      </c>
      <c r="D3411">
        <v>0.51418673992156982</v>
      </c>
      <c r="E3411" s="3" t="s">
        <v>719</v>
      </c>
      <c r="F3411" s="5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</row>
    <row r="3412" spans="1:6" x14ac:dyDescent="0.35">
      <c r="A3412">
        <v>3410</v>
      </c>
      <c r="B3412" s="3" t="s">
        <v>479</v>
      </c>
      <c r="C3412" s="3" t="s">
        <v>480</v>
      </c>
      <c r="D3412">
        <v>0.57806682586669922</v>
      </c>
      <c r="E3412" s="3" t="s">
        <v>481</v>
      </c>
      <c r="F3412" s="5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</row>
    <row r="3413" spans="1:6" x14ac:dyDescent="0.35">
      <c r="A3413">
        <v>3411</v>
      </c>
      <c r="B3413" s="3" t="s">
        <v>473</v>
      </c>
      <c r="C3413" s="3" t="s">
        <v>474</v>
      </c>
      <c r="D3413">
        <v>0.70189332962036133</v>
      </c>
      <c r="E3413" s="3" t="s">
        <v>475</v>
      </c>
      <c r="F3413" s="5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</row>
    <row r="3414" spans="1:6" x14ac:dyDescent="0.35">
      <c r="A3414">
        <v>3412</v>
      </c>
      <c r="B3414" s="3" t="s">
        <v>4508</v>
      </c>
      <c r="C3414" s="3" t="s">
        <v>480</v>
      </c>
      <c r="D3414">
        <v>0.55193346738815308</v>
      </c>
      <c r="E3414" s="3" t="s">
        <v>481</v>
      </c>
      <c r="F3414" s="5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</row>
    <row r="3415" spans="1:6" x14ac:dyDescent="0.35">
      <c r="A3415">
        <v>3413</v>
      </c>
      <c r="B3415" s="3" t="s">
        <v>1334</v>
      </c>
      <c r="C3415" s="3" t="s">
        <v>1372</v>
      </c>
      <c r="D3415">
        <v>0.48756241798400879</v>
      </c>
      <c r="E3415" s="3" t="s">
        <v>1373</v>
      </c>
      <c r="F3415" s="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</row>
    <row r="3416" spans="1:6" x14ac:dyDescent="0.35">
      <c r="A3416">
        <v>3414</v>
      </c>
      <c r="B3416" s="3" t="s">
        <v>479</v>
      </c>
      <c r="C3416" s="3" t="s">
        <v>480</v>
      </c>
      <c r="D3416">
        <v>0.57806682586669922</v>
      </c>
      <c r="E3416" s="3" t="s">
        <v>481</v>
      </c>
      <c r="F3416" s="5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</row>
    <row r="3417" spans="1:6" x14ac:dyDescent="0.35">
      <c r="A3417">
        <v>3415</v>
      </c>
      <c r="B3417" s="3" t="s">
        <v>4509</v>
      </c>
      <c r="C3417" s="3" t="s">
        <v>4901</v>
      </c>
      <c r="D3417">
        <v>0.61010700464248657</v>
      </c>
      <c r="E3417" s="3" t="s">
        <v>4902</v>
      </c>
      <c r="F3417" s="5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</row>
    <row r="3418" spans="1:6" x14ac:dyDescent="0.35">
      <c r="A3418">
        <v>3416</v>
      </c>
      <c r="B3418" s="3" t="s">
        <v>4510</v>
      </c>
      <c r="C3418" s="3" t="s">
        <v>2488</v>
      </c>
      <c r="D3418">
        <v>0.71663177013397217</v>
      </c>
      <c r="E3418" s="3" t="s">
        <v>2489</v>
      </c>
      <c r="F3418" s="5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</row>
    <row r="3419" spans="1:6" x14ac:dyDescent="0.35">
      <c r="A3419">
        <v>3417</v>
      </c>
      <c r="B3419" s="3" t="s">
        <v>1334</v>
      </c>
      <c r="C3419" s="3" t="s">
        <v>1372</v>
      </c>
      <c r="D3419">
        <v>0.48756241798400879</v>
      </c>
      <c r="E3419" s="3" t="s">
        <v>1373</v>
      </c>
      <c r="F3419" s="5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</row>
    <row r="3420" spans="1:6" x14ac:dyDescent="0.35">
      <c r="A3420">
        <v>3418</v>
      </c>
      <c r="B3420" s="3" t="s">
        <v>479</v>
      </c>
      <c r="C3420" s="3" t="s">
        <v>480</v>
      </c>
      <c r="D3420">
        <v>0.57806682586669922</v>
      </c>
      <c r="E3420" s="3" t="s">
        <v>481</v>
      </c>
      <c r="F3420" s="5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</row>
    <row r="3421" spans="1:6" x14ac:dyDescent="0.35">
      <c r="A3421">
        <v>3419</v>
      </c>
      <c r="B3421" s="3" t="s">
        <v>4511</v>
      </c>
      <c r="C3421" s="3" t="s">
        <v>10708</v>
      </c>
      <c r="D3421">
        <v>0.44308671355247498</v>
      </c>
      <c r="E3421" s="3" t="s">
        <v>10709</v>
      </c>
      <c r="F3421" s="5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</row>
    <row r="3422" spans="1:6" x14ac:dyDescent="0.35">
      <c r="A3422">
        <v>3420</v>
      </c>
      <c r="B3422" s="3" t="s">
        <v>4155</v>
      </c>
      <c r="C3422" s="3" t="s">
        <v>2593</v>
      </c>
      <c r="D3422">
        <v>0.66799420118331909</v>
      </c>
      <c r="E3422" s="3" t="s">
        <v>2594</v>
      </c>
      <c r="F3422" s="5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</row>
    <row r="3423" spans="1:6" x14ac:dyDescent="0.35">
      <c r="A3423">
        <v>3421</v>
      </c>
      <c r="B3423" s="3" t="s">
        <v>4512</v>
      </c>
      <c r="C3423" s="3" t="s">
        <v>4150</v>
      </c>
      <c r="D3423">
        <v>0.80060720443725586</v>
      </c>
      <c r="E3423" s="3" t="s">
        <v>4151</v>
      </c>
      <c r="F3423" s="5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</row>
    <row r="3424" spans="1:6" x14ac:dyDescent="0.35">
      <c r="A3424">
        <v>3422</v>
      </c>
      <c r="B3424" s="3" t="s">
        <v>4513</v>
      </c>
      <c r="C3424" s="3" t="s">
        <v>11246</v>
      </c>
      <c r="D3424">
        <v>0.48856490850448608</v>
      </c>
      <c r="E3424" s="3" t="s">
        <v>11247</v>
      </c>
      <c r="F3424" s="5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</row>
    <row r="3425" spans="1:6" x14ac:dyDescent="0.35">
      <c r="A3425">
        <v>3423</v>
      </c>
      <c r="B3425" s="3" t="s">
        <v>4516</v>
      </c>
      <c r="C3425" s="3" t="s">
        <v>4517</v>
      </c>
      <c r="D3425">
        <v>0.80537134408950806</v>
      </c>
      <c r="E3425" s="3" t="s">
        <v>4518</v>
      </c>
      <c r="F3425" s="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</row>
    <row r="3426" spans="1:6" x14ac:dyDescent="0.35">
      <c r="A3426">
        <v>3424</v>
      </c>
      <c r="B3426" s="3" t="s">
        <v>4519</v>
      </c>
      <c r="C3426" s="3" t="s">
        <v>13552</v>
      </c>
      <c r="D3426">
        <v>0.46224352717399603</v>
      </c>
      <c r="E3426" s="3" t="s">
        <v>13553</v>
      </c>
      <c r="F3426" s="5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</row>
    <row r="3427" spans="1:6" x14ac:dyDescent="0.35">
      <c r="A3427">
        <v>3425</v>
      </c>
      <c r="B3427" s="3" t="s">
        <v>4520</v>
      </c>
      <c r="C3427" s="3" t="s">
        <v>14476</v>
      </c>
      <c r="D3427">
        <v>0.38204881548881531</v>
      </c>
      <c r="E3427" s="3" t="s">
        <v>14477</v>
      </c>
      <c r="F3427" s="5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</row>
    <row r="3428" spans="1:6" x14ac:dyDescent="0.35">
      <c r="A3428">
        <v>3426</v>
      </c>
      <c r="B3428" s="3" t="s">
        <v>4523</v>
      </c>
      <c r="C3428" s="3" t="s">
        <v>2818</v>
      </c>
      <c r="D3428">
        <v>0.3200702965259552</v>
      </c>
      <c r="E3428" s="3" t="s">
        <v>2819</v>
      </c>
      <c r="F3428" s="5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</row>
    <row r="3429" spans="1:6" x14ac:dyDescent="0.35">
      <c r="A3429">
        <v>3427</v>
      </c>
      <c r="B3429" s="3" t="s">
        <v>4524</v>
      </c>
      <c r="C3429" s="3" t="s">
        <v>4677</v>
      </c>
      <c r="D3429">
        <v>0.35101491212844849</v>
      </c>
      <c r="E3429" s="3" t="s">
        <v>4678</v>
      </c>
      <c r="F3429" s="5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</row>
    <row r="3430" spans="1:6" x14ac:dyDescent="0.35">
      <c r="A3430">
        <v>3428</v>
      </c>
      <c r="B3430" s="3" t="s">
        <v>4527</v>
      </c>
      <c r="C3430" s="3" t="s">
        <v>10157</v>
      </c>
      <c r="D3430">
        <v>0.44624274969100952</v>
      </c>
      <c r="E3430" s="3" t="s">
        <v>10158</v>
      </c>
      <c r="F3430" s="5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</row>
    <row r="3431" spans="1:6" x14ac:dyDescent="0.35">
      <c r="A3431">
        <v>3429</v>
      </c>
      <c r="B3431" s="3" t="s">
        <v>1291</v>
      </c>
      <c r="C3431" s="3" t="s">
        <v>4260</v>
      </c>
      <c r="D3431">
        <v>0.60204315185546875</v>
      </c>
      <c r="E3431" s="3" t="s">
        <v>4261</v>
      </c>
      <c r="F3431" s="5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</row>
    <row r="3432" spans="1:6" x14ac:dyDescent="0.35">
      <c r="A3432">
        <v>3430</v>
      </c>
      <c r="B3432" s="3" t="s">
        <v>4516</v>
      </c>
      <c r="C3432" s="3" t="s">
        <v>4517</v>
      </c>
      <c r="D3432">
        <v>0.80537134408950806</v>
      </c>
      <c r="E3432" s="3" t="s">
        <v>4518</v>
      </c>
      <c r="F3432" s="5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</row>
    <row r="3433" spans="1:6" x14ac:dyDescent="0.35">
      <c r="A3433">
        <v>3431</v>
      </c>
      <c r="B3433" s="3" t="s">
        <v>4530</v>
      </c>
      <c r="C3433" s="3" t="s">
        <v>4150</v>
      </c>
      <c r="D3433">
        <v>0.63077175617218018</v>
      </c>
      <c r="E3433" s="3" t="s">
        <v>4151</v>
      </c>
      <c r="F3433" s="5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</row>
    <row r="3434" spans="1:6" x14ac:dyDescent="0.35">
      <c r="A3434">
        <v>3432</v>
      </c>
      <c r="B3434" s="3" t="s">
        <v>45</v>
      </c>
      <c r="C3434" s="3" t="s">
        <v>1631</v>
      </c>
      <c r="D3434">
        <v>0.65947872400283813</v>
      </c>
      <c r="E3434" s="3" t="s">
        <v>1632</v>
      </c>
      <c r="F3434" s="5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</row>
    <row r="3435" spans="1:6" x14ac:dyDescent="0.35">
      <c r="A3435">
        <v>3433</v>
      </c>
      <c r="B3435" s="3" t="s">
        <v>4531</v>
      </c>
      <c r="C3435" s="3" t="s">
        <v>4153</v>
      </c>
      <c r="D3435">
        <v>0.58872091770172119</v>
      </c>
      <c r="E3435" s="3" t="s">
        <v>4154</v>
      </c>
      <c r="F3435" s="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</row>
    <row r="3436" spans="1:6" x14ac:dyDescent="0.35">
      <c r="A3436">
        <v>3434</v>
      </c>
      <c r="B3436" s="3" t="s">
        <v>4532</v>
      </c>
      <c r="C3436" s="3" t="s">
        <v>1766</v>
      </c>
      <c r="D3436">
        <v>0.53601294755935669</v>
      </c>
      <c r="E3436" s="3" t="s">
        <v>1767</v>
      </c>
      <c r="F3436" s="5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</row>
    <row r="3437" spans="1:6" x14ac:dyDescent="0.35">
      <c r="A3437">
        <v>3435</v>
      </c>
      <c r="B3437" s="3" t="s">
        <v>4533</v>
      </c>
      <c r="C3437" s="3" t="s">
        <v>12308</v>
      </c>
      <c r="D3437">
        <v>0.41980499029159551</v>
      </c>
      <c r="E3437" s="3" t="s">
        <v>12309</v>
      </c>
      <c r="F3437" s="5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</row>
    <row r="3438" spans="1:6" x14ac:dyDescent="0.35">
      <c r="A3438">
        <v>3436</v>
      </c>
      <c r="B3438" s="3" t="s">
        <v>4536</v>
      </c>
      <c r="C3438" s="3" t="s">
        <v>14478</v>
      </c>
      <c r="D3438">
        <v>0.42269781231880188</v>
      </c>
      <c r="E3438" s="3" t="s">
        <v>14479</v>
      </c>
      <c r="F3438" s="5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</row>
    <row r="3439" spans="1:6" x14ac:dyDescent="0.35">
      <c r="A3439">
        <v>3437</v>
      </c>
      <c r="B3439" s="3" t="s">
        <v>4539</v>
      </c>
      <c r="C3439" s="3" t="s">
        <v>10836</v>
      </c>
      <c r="D3439">
        <v>0.42770826816558838</v>
      </c>
      <c r="E3439" s="3" t="s">
        <v>10837</v>
      </c>
      <c r="F3439" s="5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</row>
    <row r="3440" spans="1:6" x14ac:dyDescent="0.35">
      <c r="A3440">
        <v>3438</v>
      </c>
      <c r="B3440" s="3" t="s">
        <v>4542</v>
      </c>
      <c r="C3440" s="3" t="s">
        <v>12316</v>
      </c>
      <c r="D3440">
        <v>0.58045798540115356</v>
      </c>
      <c r="E3440" s="3" t="s">
        <v>12317</v>
      </c>
      <c r="F3440" s="5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</row>
    <row r="3441" spans="1:6" x14ac:dyDescent="0.35">
      <c r="A3441">
        <v>3439</v>
      </c>
      <c r="B3441" s="3" t="s">
        <v>4545</v>
      </c>
      <c r="C3441" s="3" t="s">
        <v>4153</v>
      </c>
      <c r="D3441">
        <v>0.7249528169631958</v>
      </c>
      <c r="E3441" s="3" t="s">
        <v>4154</v>
      </c>
      <c r="F3441" s="5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</row>
    <row r="3442" spans="1:6" x14ac:dyDescent="0.35">
      <c r="A3442">
        <v>3440</v>
      </c>
      <c r="B3442" s="3" t="s">
        <v>4546</v>
      </c>
      <c r="C3442" s="3" t="s">
        <v>4547</v>
      </c>
      <c r="D3442">
        <v>0.60585141181945801</v>
      </c>
      <c r="E3442" s="3" t="s">
        <v>4548</v>
      </c>
      <c r="F3442" s="5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</row>
    <row r="3443" spans="1:6" x14ac:dyDescent="0.35">
      <c r="A3443">
        <v>3441</v>
      </c>
      <c r="B3443" s="3" t="s">
        <v>4549</v>
      </c>
      <c r="C3443" s="3" t="s">
        <v>4550</v>
      </c>
      <c r="D3443">
        <v>0.58600568771362305</v>
      </c>
      <c r="E3443" s="3" t="s">
        <v>4551</v>
      </c>
      <c r="F3443" s="5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</row>
    <row r="3444" spans="1:6" x14ac:dyDescent="0.35">
      <c r="A3444">
        <v>3442</v>
      </c>
      <c r="B3444" s="3" t="s">
        <v>4552</v>
      </c>
      <c r="C3444" s="3" t="s">
        <v>14448</v>
      </c>
      <c r="D3444">
        <v>0.65991014242172241</v>
      </c>
      <c r="E3444" s="3" t="s">
        <v>14449</v>
      </c>
      <c r="F3444" s="5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</row>
    <row r="3445" spans="1:6" x14ac:dyDescent="0.35">
      <c r="A3445">
        <v>3443</v>
      </c>
      <c r="B3445" s="3" t="s">
        <v>4555</v>
      </c>
      <c r="C3445" s="3" t="s">
        <v>2640</v>
      </c>
      <c r="D3445">
        <v>0.37304124236106873</v>
      </c>
      <c r="E3445" s="3" t="s">
        <v>2641</v>
      </c>
      <c r="F3445" s="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</row>
    <row r="3446" spans="1:6" x14ac:dyDescent="0.35">
      <c r="A3446">
        <v>3444</v>
      </c>
      <c r="B3446" s="3" t="s">
        <v>597</v>
      </c>
      <c r="C3446" s="3" t="s">
        <v>1800</v>
      </c>
      <c r="D3446">
        <v>0.48600715398788452</v>
      </c>
      <c r="E3446" s="3" t="s">
        <v>1801</v>
      </c>
      <c r="F3446" s="5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</row>
    <row r="3447" spans="1:6" x14ac:dyDescent="0.35">
      <c r="A3447">
        <v>3445</v>
      </c>
      <c r="B3447" s="3" t="s">
        <v>848</v>
      </c>
      <c r="C3447" s="3" t="s">
        <v>849</v>
      </c>
      <c r="D3447">
        <v>0.66665691137313843</v>
      </c>
      <c r="E3447" s="3" t="s">
        <v>850</v>
      </c>
      <c r="F3447" s="5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</row>
    <row r="3448" spans="1:6" x14ac:dyDescent="0.35">
      <c r="A3448">
        <v>3446</v>
      </c>
      <c r="B3448" s="3" t="s">
        <v>473</v>
      </c>
      <c r="C3448" s="3" t="s">
        <v>474</v>
      </c>
      <c r="D3448">
        <v>0.70189332962036133</v>
      </c>
      <c r="E3448" s="3" t="s">
        <v>475</v>
      </c>
      <c r="F3448" s="5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</row>
    <row r="3449" spans="1:6" x14ac:dyDescent="0.35">
      <c r="A3449">
        <v>3447</v>
      </c>
      <c r="B3449" s="3" t="s">
        <v>479</v>
      </c>
      <c r="C3449" s="3" t="s">
        <v>480</v>
      </c>
      <c r="D3449">
        <v>0.57806682586669922</v>
      </c>
      <c r="E3449" s="3" t="s">
        <v>481</v>
      </c>
      <c r="F3449" s="5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</row>
    <row r="3450" spans="1:6" x14ac:dyDescent="0.35">
      <c r="A3450">
        <v>3448</v>
      </c>
      <c r="B3450" s="3" t="s">
        <v>1709</v>
      </c>
      <c r="C3450" s="3" t="s">
        <v>1800</v>
      </c>
      <c r="D3450">
        <v>0.65573060512542725</v>
      </c>
      <c r="E3450" s="3" t="s">
        <v>1801</v>
      </c>
      <c r="F3450" s="5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</row>
    <row r="3451" spans="1:6" x14ac:dyDescent="0.35">
      <c r="A3451">
        <v>3449</v>
      </c>
      <c r="B3451" s="3" t="s">
        <v>1316</v>
      </c>
      <c r="C3451" s="3" t="s">
        <v>907</v>
      </c>
      <c r="D3451">
        <v>0.74802309274673462</v>
      </c>
      <c r="E3451" s="3" t="s">
        <v>908</v>
      </c>
      <c r="F3451" s="5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</row>
    <row r="3452" spans="1:6" x14ac:dyDescent="0.35">
      <c r="A3452">
        <v>3450</v>
      </c>
      <c r="B3452" s="3" t="s">
        <v>4556</v>
      </c>
      <c r="C3452" s="3" t="s">
        <v>92</v>
      </c>
      <c r="D3452">
        <v>0.65357744693756104</v>
      </c>
      <c r="E3452" s="3" t="s">
        <v>93</v>
      </c>
      <c r="F3452" s="5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</row>
    <row r="3453" spans="1:6" x14ac:dyDescent="0.35">
      <c r="A3453">
        <v>3451</v>
      </c>
      <c r="B3453" s="3" t="s">
        <v>4557</v>
      </c>
      <c r="C3453" s="3" t="s">
        <v>4558</v>
      </c>
      <c r="D3453">
        <v>0.55822545289993286</v>
      </c>
      <c r="E3453" s="3" t="s">
        <v>4559</v>
      </c>
      <c r="F3453" s="5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</row>
    <row r="3454" spans="1:6" x14ac:dyDescent="0.35">
      <c r="A3454">
        <v>3452</v>
      </c>
      <c r="B3454" s="3" t="s">
        <v>871</v>
      </c>
      <c r="C3454" s="3" t="s">
        <v>89</v>
      </c>
      <c r="D3454">
        <v>0.64181464910507202</v>
      </c>
      <c r="E3454" s="3" t="s">
        <v>90</v>
      </c>
      <c r="F3454" s="5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</row>
    <row r="3455" spans="1:6" x14ac:dyDescent="0.35">
      <c r="A3455">
        <v>3453</v>
      </c>
      <c r="B3455" s="3" t="s">
        <v>2875</v>
      </c>
      <c r="C3455" s="3" t="s">
        <v>947</v>
      </c>
      <c r="D3455">
        <v>0.69949132204055786</v>
      </c>
      <c r="E3455" s="3" t="s">
        <v>948</v>
      </c>
      <c r="F3455" s="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</row>
    <row r="3456" spans="1:6" x14ac:dyDescent="0.35">
      <c r="A3456">
        <v>3454</v>
      </c>
      <c r="B3456" s="3" t="s">
        <v>3095</v>
      </c>
      <c r="C3456" s="3" t="s">
        <v>2375</v>
      </c>
      <c r="D3456">
        <v>0.74816715717315674</v>
      </c>
      <c r="E3456" s="3" t="s">
        <v>2376</v>
      </c>
      <c r="F3456" s="5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</row>
    <row r="3457" spans="1:6" x14ac:dyDescent="0.35">
      <c r="A3457">
        <v>3455</v>
      </c>
      <c r="B3457" s="3" t="s">
        <v>1709</v>
      </c>
      <c r="C3457" s="3" t="s">
        <v>1800</v>
      </c>
      <c r="D3457">
        <v>0.65573060512542725</v>
      </c>
      <c r="E3457" s="3" t="s">
        <v>1801</v>
      </c>
      <c r="F3457" s="5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</row>
    <row r="3458" spans="1:6" x14ac:dyDescent="0.35">
      <c r="A3458">
        <v>3456</v>
      </c>
      <c r="B3458" s="3" t="s">
        <v>933</v>
      </c>
      <c r="C3458" s="3" t="s">
        <v>2901</v>
      </c>
      <c r="D3458">
        <v>0.66262590885162354</v>
      </c>
      <c r="E3458" s="3" t="s">
        <v>2902</v>
      </c>
      <c r="F3458" s="5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</row>
    <row r="3459" spans="1:6" x14ac:dyDescent="0.35">
      <c r="A3459">
        <v>3457</v>
      </c>
      <c r="B3459" s="3" t="s">
        <v>4560</v>
      </c>
      <c r="C3459" s="3" t="s">
        <v>14480</v>
      </c>
      <c r="D3459">
        <v>0.40246742963790888</v>
      </c>
      <c r="E3459" s="3" t="s">
        <v>14481</v>
      </c>
      <c r="F3459" s="5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</row>
    <row r="3460" spans="1:6" x14ac:dyDescent="0.35">
      <c r="A3460">
        <v>3458</v>
      </c>
      <c r="B3460" s="3" t="s">
        <v>4563</v>
      </c>
      <c r="C3460" s="3" t="s">
        <v>968</v>
      </c>
      <c r="D3460">
        <v>0.55479639768600464</v>
      </c>
      <c r="E3460" s="3" t="s">
        <v>969</v>
      </c>
      <c r="F3460" s="5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</row>
    <row r="3461" spans="1:6" x14ac:dyDescent="0.35">
      <c r="A3461">
        <v>3459</v>
      </c>
      <c r="B3461" s="3" t="s">
        <v>4564</v>
      </c>
      <c r="C3461" s="3" t="s">
        <v>11262</v>
      </c>
      <c r="D3461">
        <v>0.46558937430381769</v>
      </c>
      <c r="E3461" s="3" t="s">
        <v>11263</v>
      </c>
      <c r="F3461" s="5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</row>
    <row r="3462" spans="1:6" x14ac:dyDescent="0.35">
      <c r="A3462">
        <v>3460</v>
      </c>
      <c r="B3462" s="3" t="s">
        <v>4567</v>
      </c>
      <c r="C3462" s="3" t="s">
        <v>704</v>
      </c>
      <c r="D3462">
        <v>0.79386824369430542</v>
      </c>
      <c r="E3462" s="3" t="s">
        <v>705</v>
      </c>
      <c r="F3462" s="5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</row>
    <row r="3463" spans="1:6" x14ac:dyDescent="0.35">
      <c r="A3463">
        <v>3461</v>
      </c>
      <c r="B3463" s="3" t="s">
        <v>4568</v>
      </c>
      <c r="C3463" s="3" t="s">
        <v>1381</v>
      </c>
      <c r="D3463">
        <v>0.56186819076538086</v>
      </c>
      <c r="E3463" s="3" t="s">
        <v>1382</v>
      </c>
      <c r="F3463" s="5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</row>
    <row r="3464" spans="1:6" x14ac:dyDescent="0.35">
      <c r="A3464">
        <v>3462</v>
      </c>
      <c r="B3464" s="3" t="s">
        <v>1334</v>
      </c>
      <c r="C3464" s="3" t="s">
        <v>1372</v>
      </c>
      <c r="D3464">
        <v>0.48756241798400879</v>
      </c>
      <c r="E3464" s="3" t="s">
        <v>1373</v>
      </c>
      <c r="F3464" s="5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</row>
    <row r="3465" spans="1:6" x14ac:dyDescent="0.35">
      <c r="A3465">
        <v>3463</v>
      </c>
      <c r="B3465" s="3" t="s">
        <v>479</v>
      </c>
      <c r="C3465" s="3" t="s">
        <v>480</v>
      </c>
      <c r="D3465">
        <v>0.57806682586669922</v>
      </c>
      <c r="E3465" s="3" t="s">
        <v>481</v>
      </c>
      <c r="F3465" s="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</row>
    <row r="3466" spans="1:6" x14ac:dyDescent="0.35">
      <c r="A3466">
        <v>3464</v>
      </c>
      <c r="B3466" s="3" t="s">
        <v>1592</v>
      </c>
      <c r="C3466" s="3" t="s">
        <v>5102</v>
      </c>
      <c r="D3466">
        <v>0.71050781011581421</v>
      </c>
      <c r="E3466" s="3" t="s">
        <v>5103</v>
      </c>
      <c r="F3466" s="5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</row>
    <row r="3467" spans="1:6" x14ac:dyDescent="0.35">
      <c r="A3467">
        <v>3465</v>
      </c>
      <c r="B3467" s="3" t="s">
        <v>4569</v>
      </c>
      <c r="C3467" s="3" t="s">
        <v>7860</v>
      </c>
      <c r="D3467">
        <v>0.6233178973197937</v>
      </c>
      <c r="E3467" s="3" t="s">
        <v>7861</v>
      </c>
      <c r="F3467" s="5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</row>
    <row r="3468" spans="1:6" x14ac:dyDescent="0.35">
      <c r="A3468">
        <v>3466</v>
      </c>
      <c r="B3468" s="3" t="s">
        <v>1002</v>
      </c>
      <c r="C3468" s="3" t="s">
        <v>787</v>
      </c>
      <c r="D3468">
        <v>0.60663384199142456</v>
      </c>
      <c r="E3468" s="3" t="s">
        <v>788</v>
      </c>
      <c r="F3468" s="5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</row>
    <row r="3469" spans="1:6" x14ac:dyDescent="0.35">
      <c r="A3469">
        <v>3467</v>
      </c>
      <c r="B3469" s="3" t="s">
        <v>786</v>
      </c>
      <c r="C3469" s="3" t="s">
        <v>787</v>
      </c>
      <c r="D3469">
        <v>0.81960523128509521</v>
      </c>
      <c r="E3469" s="3" t="s">
        <v>788</v>
      </c>
      <c r="F3469" s="5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</row>
    <row r="3470" spans="1:6" x14ac:dyDescent="0.35">
      <c r="A3470">
        <v>3468</v>
      </c>
      <c r="B3470" s="3" t="s">
        <v>476</v>
      </c>
      <c r="C3470" s="3" t="s">
        <v>477</v>
      </c>
      <c r="D3470">
        <v>0.87365990877151489</v>
      </c>
      <c r="E3470" s="3" t="s">
        <v>478</v>
      </c>
      <c r="F3470" s="5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</row>
    <row r="3471" spans="1:6" x14ac:dyDescent="0.35">
      <c r="A3471">
        <v>3469</v>
      </c>
      <c r="B3471" s="3" t="s">
        <v>736</v>
      </c>
      <c r="C3471" s="3" t="s">
        <v>737</v>
      </c>
      <c r="D3471">
        <v>0.87077134847640991</v>
      </c>
      <c r="E3471" s="3" t="s">
        <v>738</v>
      </c>
      <c r="F3471" s="5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</row>
    <row r="3472" spans="1:6" x14ac:dyDescent="0.35">
      <c r="A3472">
        <v>3470</v>
      </c>
      <c r="B3472" s="3" t="s">
        <v>3765</v>
      </c>
      <c r="C3472" s="3" t="s">
        <v>2927</v>
      </c>
      <c r="D3472">
        <v>0.85758548974990845</v>
      </c>
      <c r="E3472" s="3" t="s">
        <v>2928</v>
      </c>
      <c r="F3472" s="5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</row>
    <row r="3473" spans="1:6" x14ac:dyDescent="0.35">
      <c r="A3473">
        <v>3471</v>
      </c>
      <c r="B3473" s="3" t="s">
        <v>1578</v>
      </c>
      <c r="C3473" s="3" t="s">
        <v>737</v>
      </c>
      <c r="D3473">
        <v>0.49196171760559082</v>
      </c>
      <c r="E3473" s="3" t="s">
        <v>738</v>
      </c>
      <c r="F3473" s="5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</row>
    <row r="3474" spans="1:6" x14ac:dyDescent="0.35">
      <c r="A3474">
        <v>3472</v>
      </c>
      <c r="B3474" s="3" t="s">
        <v>476</v>
      </c>
      <c r="C3474" s="3" t="s">
        <v>477</v>
      </c>
      <c r="D3474">
        <v>0.87365990877151489</v>
      </c>
      <c r="E3474" s="3" t="s">
        <v>478</v>
      </c>
      <c r="F3474" s="5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</row>
    <row r="3475" spans="1:6" x14ac:dyDescent="0.35">
      <c r="A3475">
        <v>3473</v>
      </c>
      <c r="B3475" s="3" t="s">
        <v>736</v>
      </c>
      <c r="C3475" s="3" t="s">
        <v>737</v>
      </c>
      <c r="D3475">
        <v>0.87077134847640991</v>
      </c>
      <c r="E3475" s="3" t="s">
        <v>738</v>
      </c>
      <c r="F3475" s="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</row>
    <row r="3476" spans="1:6" x14ac:dyDescent="0.35">
      <c r="A3476">
        <v>3474</v>
      </c>
      <c r="B3476" s="3" t="s">
        <v>720</v>
      </c>
      <c r="C3476" s="3" t="s">
        <v>11028</v>
      </c>
      <c r="D3476">
        <v>0.59638023376464844</v>
      </c>
      <c r="E3476" s="3" t="s">
        <v>11029</v>
      </c>
      <c r="F3476" s="5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</row>
    <row r="3477" spans="1:6" x14ac:dyDescent="0.35">
      <c r="A3477">
        <v>3475</v>
      </c>
      <c r="B3477" s="3" t="s">
        <v>730</v>
      </c>
      <c r="C3477" s="3" t="s">
        <v>477</v>
      </c>
      <c r="D3477">
        <v>0.58812075853347778</v>
      </c>
      <c r="E3477" s="3" t="s">
        <v>478</v>
      </c>
      <c r="F3477" s="5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</row>
    <row r="3478" spans="1:6" x14ac:dyDescent="0.35">
      <c r="A3478">
        <v>3476</v>
      </c>
      <c r="B3478" s="3" t="s">
        <v>733</v>
      </c>
      <c r="C3478" s="3" t="s">
        <v>737</v>
      </c>
      <c r="D3478">
        <v>0.35756489634513849</v>
      </c>
      <c r="E3478" s="3" t="s">
        <v>738</v>
      </c>
      <c r="F3478" s="5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</row>
    <row r="3479" spans="1:6" x14ac:dyDescent="0.35">
      <c r="A3479">
        <v>3477</v>
      </c>
      <c r="B3479" s="3" t="s">
        <v>736</v>
      </c>
      <c r="C3479" s="3" t="s">
        <v>737</v>
      </c>
      <c r="D3479">
        <v>0.87077134847640991</v>
      </c>
      <c r="E3479" s="3" t="s">
        <v>738</v>
      </c>
      <c r="F3479" s="5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</row>
    <row r="3480" spans="1:6" x14ac:dyDescent="0.35">
      <c r="A3480">
        <v>3478</v>
      </c>
      <c r="B3480" s="3" t="s">
        <v>736</v>
      </c>
      <c r="C3480" s="3" t="s">
        <v>737</v>
      </c>
      <c r="D3480">
        <v>0.87077134847640991</v>
      </c>
      <c r="E3480" s="3" t="s">
        <v>738</v>
      </c>
      <c r="F3480" s="5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</row>
    <row r="3481" spans="1:6" x14ac:dyDescent="0.35">
      <c r="A3481">
        <v>3479</v>
      </c>
      <c r="B3481" s="3" t="s">
        <v>786</v>
      </c>
      <c r="C3481" s="3" t="s">
        <v>787</v>
      </c>
      <c r="D3481">
        <v>0.81960523128509521</v>
      </c>
      <c r="E3481" s="3" t="s">
        <v>788</v>
      </c>
      <c r="F3481" s="5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</row>
    <row r="3482" spans="1:6" x14ac:dyDescent="0.35">
      <c r="A3482">
        <v>3480</v>
      </c>
      <c r="B3482" s="3" t="s">
        <v>476</v>
      </c>
      <c r="C3482" s="3" t="s">
        <v>477</v>
      </c>
      <c r="D3482">
        <v>0.87365990877151489</v>
      </c>
      <c r="E3482" s="3" t="s">
        <v>478</v>
      </c>
      <c r="F3482" s="5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</row>
    <row r="3483" spans="1:6" x14ac:dyDescent="0.35">
      <c r="A3483">
        <v>3481</v>
      </c>
      <c r="B3483" s="3" t="s">
        <v>3701</v>
      </c>
      <c r="C3483" s="3" t="s">
        <v>477</v>
      </c>
      <c r="D3483">
        <v>0.40970516204833979</v>
      </c>
      <c r="E3483" s="3" t="s">
        <v>478</v>
      </c>
      <c r="F3483" s="5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</row>
    <row r="3484" spans="1:6" x14ac:dyDescent="0.35">
      <c r="A3484">
        <v>3482</v>
      </c>
      <c r="B3484" s="3" t="s">
        <v>4256</v>
      </c>
      <c r="C3484" s="3" t="s">
        <v>14194</v>
      </c>
      <c r="D3484">
        <v>0.3347352147102356</v>
      </c>
      <c r="E3484" s="3" t="s">
        <v>14195</v>
      </c>
      <c r="F3484" s="5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</row>
    <row r="3485" spans="1:6" x14ac:dyDescent="0.35">
      <c r="A3485">
        <v>3483</v>
      </c>
      <c r="B3485" s="3" t="s">
        <v>792</v>
      </c>
      <c r="C3485" s="3" t="s">
        <v>737</v>
      </c>
      <c r="D3485">
        <v>0.50127583742141724</v>
      </c>
      <c r="E3485" s="3" t="s">
        <v>738</v>
      </c>
      <c r="F3485" s="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</row>
    <row r="3486" spans="1:6" x14ac:dyDescent="0.35">
      <c r="A3486">
        <v>3484</v>
      </c>
      <c r="B3486" s="3" t="s">
        <v>736</v>
      </c>
      <c r="C3486" s="3" t="s">
        <v>737</v>
      </c>
      <c r="D3486">
        <v>0.87077134847640991</v>
      </c>
      <c r="E3486" s="3" t="s">
        <v>738</v>
      </c>
      <c r="F3486" s="5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</row>
    <row r="3487" spans="1:6" x14ac:dyDescent="0.35">
      <c r="A3487">
        <v>3485</v>
      </c>
      <c r="B3487" s="3" t="s">
        <v>801</v>
      </c>
      <c r="C3487" s="3" t="s">
        <v>14186</v>
      </c>
      <c r="D3487">
        <v>0.47909277677536011</v>
      </c>
      <c r="E3487" s="3" t="s">
        <v>14187</v>
      </c>
      <c r="F3487" s="5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</row>
    <row r="3488" spans="1:6" x14ac:dyDescent="0.35">
      <c r="A3488">
        <v>3486</v>
      </c>
      <c r="B3488" s="3" t="s">
        <v>4572</v>
      </c>
      <c r="C3488" s="3" t="s">
        <v>1037</v>
      </c>
      <c r="D3488">
        <v>0.56923609972000122</v>
      </c>
      <c r="E3488" s="3" t="s">
        <v>1038</v>
      </c>
      <c r="F3488" s="5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</row>
    <row r="3489" spans="1:6" x14ac:dyDescent="0.35">
      <c r="A3489">
        <v>3487</v>
      </c>
      <c r="B3489" s="3" t="s">
        <v>4573</v>
      </c>
      <c r="C3489" s="3" t="s">
        <v>10512</v>
      </c>
      <c r="D3489">
        <v>0.48108944296836847</v>
      </c>
      <c r="E3489" s="3" t="s">
        <v>10513</v>
      </c>
      <c r="F3489" s="5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</row>
    <row r="3490" spans="1:6" x14ac:dyDescent="0.35">
      <c r="A3490">
        <v>3488</v>
      </c>
      <c r="B3490" s="3" t="s">
        <v>4574</v>
      </c>
      <c r="C3490" s="3" t="s">
        <v>14482</v>
      </c>
      <c r="D3490">
        <v>0.64612650871276855</v>
      </c>
      <c r="E3490" s="3" t="s">
        <v>14483</v>
      </c>
      <c r="F3490" s="5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</row>
    <row r="3491" spans="1:6" x14ac:dyDescent="0.35">
      <c r="A3491">
        <v>3489</v>
      </c>
      <c r="B3491" s="3" t="s">
        <v>4577</v>
      </c>
      <c r="C3491" s="3" t="s">
        <v>6944</v>
      </c>
      <c r="D3491">
        <v>0.49243649840354919</v>
      </c>
      <c r="E3491" s="3" t="s">
        <v>6945</v>
      </c>
      <c r="F3491" s="5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</row>
    <row r="3492" spans="1:6" x14ac:dyDescent="0.35">
      <c r="A3492">
        <v>3490</v>
      </c>
      <c r="B3492" s="3" t="s">
        <v>4580</v>
      </c>
      <c r="C3492" s="3" t="s">
        <v>3560</v>
      </c>
      <c r="D3492">
        <v>0.58043253421783447</v>
      </c>
      <c r="E3492" s="3" t="s">
        <v>3561</v>
      </c>
      <c r="F3492" s="5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</row>
    <row r="3493" spans="1:6" x14ac:dyDescent="0.35">
      <c r="A3493">
        <v>3491</v>
      </c>
      <c r="B3493" s="3" t="s">
        <v>4581</v>
      </c>
      <c r="C3493" s="3" t="s">
        <v>12860</v>
      </c>
      <c r="D3493">
        <v>0.4819071888923645</v>
      </c>
      <c r="E3493" s="3" t="s">
        <v>12861</v>
      </c>
      <c r="F3493" s="5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</row>
    <row r="3494" spans="1:6" x14ac:dyDescent="0.35">
      <c r="A3494">
        <v>3492</v>
      </c>
      <c r="B3494" s="3" t="s">
        <v>597</v>
      </c>
      <c r="C3494" s="3" t="s">
        <v>1800</v>
      </c>
      <c r="D3494">
        <v>0.48600715398788452</v>
      </c>
      <c r="E3494" s="3" t="s">
        <v>1801</v>
      </c>
      <c r="F3494" s="5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</row>
    <row r="3495" spans="1:6" x14ac:dyDescent="0.35">
      <c r="A3495">
        <v>3493</v>
      </c>
      <c r="B3495" s="3" t="s">
        <v>4584</v>
      </c>
      <c r="C3495" s="3" t="s">
        <v>410</v>
      </c>
      <c r="D3495">
        <v>0.57508224248886108</v>
      </c>
      <c r="E3495" s="3" t="s">
        <v>411</v>
      </c>
      <c r="F3495" s="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</row>
    <row r="3496" spans="1:6" x14ac:dyDescent="0.35">
      <c r="A3496">
        <v>3494</v>
      </c>
      <c r="B3496" s="3" t="s">
        <v>4351</v>
      </c>
      <c r="C3496" s="3" t="s">
        <v>1453</v>
      </c>
      <c r="D3496">
        <v>0.76287358999252319</v>
      </c>
      <c r="E3496" s="3" t="s">
        <v>1454</v>
      </c>
      <c r="F3496" s="5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</row>
    <row r="3497" spans="1:6" x14ac:dyDescent="0.35">
      <c r="A3497">
        <v>3495</v>
      </c>
      <c r="B3497" s="3" t="s">
        <v>473</v>
      </c>
      <c r="C3497" s="3" t="s">
        <v>474</v>
      </c>
      <c r="D3497">
        <v>0.70189332962036133</v>
      </c>
      <c r="E3497" s="3" t="s">
        <v>475</v>
      </c>
      <c r="F3497" s="5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</row>
    <row r="3498" spans="1:6" x14ac:dyDescent="0.35">
      <c r="A3498">
        <v>3496</v>
      </c>
      <c r="B3498" s="3" t="s">
        <v>479</v>
      </c>
      <c r="C3498" s="3" t="s">
        <v>480</v>
      </c>
      <c r="D3498">
        <v>0.57806682586669922</v>
      </c>
      <c r="E3498" s="3" t="s">
        <v>481</v>
      </c>
      <c r="F3498" s="5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</row>
    <row r="3499" spans="1:6" x14ac:dyDescent="0.35">
      <c r="A3499">
        <v>3497</v>
      </c>
      <c r="B3499" s="3" t="s">
        <v>4587</v>
      </c>
      <c r="C3499" s="3" t="s">
        <v>55</v>
      </c>
      <c r="D3499">
        <v>0.61510831117630005</v>
      </c>
      <c r="E3499" s="3" t="s">
        <v>56</v>
      </c>
      <c r="F3499" s="5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</row>
    <row r="3500" spans="1:6" x14ac:dyDescent="0.35">
      <c r="A3500">
        <v>3498</v>
      </c>
      <c r="B3500" s="3" t="s">
        <v>4588</v>
      </c>
      <c r="C3500" s="3" t="s">
        <v>4589</v>
      </c>
      <c r="D3500">
        <v>0.67778271436691284</v>
      </c>
      <c r="E3500" s="3" t="s">
        <v>4590</v>
      </c>
      <c r="F3500" s="5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</row>
    <row r="3501" spans="1:6" x14ac:dyDescent="0.35">
      <c r="A3501">
        <v>3499</v>
      </c>
      <c r="B3501" s="3" t="s">
        <v>2701</v>
      </c>
      <c r="C3501" s="3" t="s">
        <v>2702</v>
      </c>
      <c r="D3501">
        <v>0.79992967844009399</v>
      </c>
      <c r="E3501" s="3" t="s">
        <v>2703</v>
      </c>
      <c r="F3501" s="5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</row>
    <row r="3502" spans="1:6" x14ac:dyDescent="0.35">
      <c r="A3502">
        <v>3500</v>
      </c>
      <c r="B3502" s="3" t="s">
        <v>2459</v>
      </c>
      <c r="C3502" s="3" t="s">
        <v>12888</v>
      </c>
      <c r="D3502">
        <v>0.6631818413734436</v>
      </c>
      <c r="E3502" s="3" t="s">
        <v>12889</v>
      </c>
      <c r="F3502" s="5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</row>
    <row r="3503" spans="1:6" x14ac:dyDescent="0.35">
      <c r="A3503">
        <v>3501</v>
      </c>
      <c r="B3503" s="3" t="s">
        <v>871</v>
      </c>
      <c r="C3503" s="3" t="s">
        <v>89</v>
      </c>
      <c r="D3503">
        <v>0.64181464910507202</v>
      </c>
      <c r="E3503" s="3" t="s">
        <v>90</v>
      </c>
      <c r="F3503" s="5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</row>
    <row r="3504" spans="1:6" x14ac:dyDescent="0.35">
      <c r="A3504">
        <v>3502</v>
      </c>
      <c r="B3504" s="3" t="s">
        <v>4587</v>
      </c>
      <c r="C3504" s="3" t="s">
        <v>55</v>
      </c>
      <c r="D3504">
        <v>0.61510831117630005</v>
      </c>
      <c r="E3504" s="3" t="s">
        <v>56</v>
      </c>
      <c r="F3504" s="5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</row>
    <row r="3505" spans="1:6" x14ac:dyDescent="0.35">
      <c r="A3505">
        <v>3503</v>
      </c>
      <c r="B3505" s="3" t="s">
        <v>4591</v>
      </c>
      <c r="C3505" s="3" t="s">
        <v>12866</v>
      </c>
      <c r="D3505">
        <v>0.62094074487686157</v>
      </c>
      <c r="E3505" s="3" t="s">
        <v>12867</v>
      </c>
      <c r="F3505" s="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</row>
    <row r="3506" spans="1:6" x14ac:dyDescent="0.35">
      <c r="A3506">
        <v>3504</v>
      </c>
      <c r="B3506" s="3" t="s">
        <v>2910</v>
      </c>
      <c r="C3506" s="3" t="s">
        <v>67</v>
      </c>
      <c r="D3506">
        <v>0.6784813404083252</v>
      </c>
      <c r="E3506" s="3" t="s">
        <v>68</v>
      </c>
      <c r="F3506" s="5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</row>
    <row r="3507" spans="1:6" x14ac:dyDescent="0.35">
      <c r="A3507">
        <v>3505</v>
      </c>
      <c r="B3507" s="3" t="s">
        <v>871</v>
      </c>
      <c r="C3507" s="3" t="s">
        <v>89</v>
      </c>
      <c r="D3507">
        <v>0.64181464910507202</v>
      </c>
      <c r="E3507" s="3" t="s">
        <v>90</v>
      </c>
      <c r="F3507" s="5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</row>
    <row r="3508" spans="1:6" x14ac:dyDescent="0.35">
      <c r="A3508">
        <v>3506</v>
      </c>
      <c r="B3508" s="3" t="s">
        <v>2769</v>
      </c>
      <c r="C3508" s="3" t="s">
        <v>937</v>
      </c>
      <c r="D3508">
        <v>0.72961682081222534</v>
      </c>
      <c r="E3508" s="3" t="s">
        <v>938</v>
      </c>
      <c r="F3508" s="5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</row>
    <row r="3509" spans="1:6" x14ac:dyDescent="0.35">
      <c r="A3509">
        <v>3507</v>
      </c>
      <c r="B3509" s="3" t="s">
        <v>4594</v>
      </c>
      <c r="C3509" s="3" t="s">
        <v>262</v>
      </c>
      <c r="D3509">
        <v>0.56877917051315308</v>
      </c>
      <c r="E3509" s="3" t="s">
        <v>263</v>
      </c>
      <c r="F3509" s="5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</row>
    <row r="3510" spans="1:6" x14ac:dyDescent="0.35">
      <c r="A3510">
        <v>3508</v>
      </c>
      <c r="B3510" s="3" t="s">
        <v>4597</v>
      </c>
      <c r="C3510" s="3" t="s">
        <v>3368</v>
      </c>
      <c r="D3510">
        <v>0.62432968616485596</v>
      </c>
      <c r="E3510" s="3" t="s">
        <v>3369</v>
      </c>
      <c r="F3510" s="5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</row>
    <row r="3511" spans="1:6" x14ac:dyDescent="0.35">
      <c r="A3511">
        <v>3509</v>
      </c>
      <c r="B3511" s="3" t="s">
        <v>3576</v>
      </c>
      <c r="C3511" s="3" t="s">
        <v>8867</v>
      </c>
      <c r="D3511">
        <v>0.40748471021652222</v>
      </c>
      <c r="E3511" s="3" t="s">
        <v>8868</v>
      </c>
      <c r="F3511" s="5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</row>
    <row r="3512" spans="1:6" x14ac:dyDescent="0.35">
      <c r="A3512">
        <v>3510</v>
      </c>
      <c r="B3512" s="3" t="s">
        <v>66</v>
      </c>
      <c r="C3512" s="3" t="s">
        <v>67</v>
      </c>
      <c r="D3512">
        <v>0.85882049798965454</v>
      </c>
      <c r="E3512" s="3" t="s">
        <v>68</v>
      </c>
      <c r="F3512" s="5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</row>
    <row r="3513" spans="1:6" x14ac:dyDescent="0.35">
      <c r="A3513">
        <v>3511</v>
      </c>
      <c r="B3513" s="3" t="s">
        <v>3011</v>
      </c>
      <c r="C3513" s="3" t="s">
        <v>950</v>
      </c>
      <c r="D3513">
        <v>0.74062788486480713</v>
      </c>
      <c r="E3513" s="3" t="s">
        <v>951</v>
      </c>
      <c r="F3513" s="5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</row>
    <row r="3514" spans="1:6" x14ac:dyDescent="0.35">
      <c r="A3514">
        <v>3512</v>
      </c>
      <c r="B3514" s="3" t="s">
        <v>4600</v>
      </c>
      <c r="C3514" s="3" t="s">
        <v>697</v>
      </c>
      <c r="D3514">
        <v>0.42206713557243353</v>
      </c>
      <c r="E3514" s="3" t="s">
        <v>698</v>
      </c>
      <c r="F3514" s="5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</row>
    <row r="3515" spans="1:6" x14ac:dyDescent="0.35">
      <c r="A3515">
        <v>3513</v>
      </c>
      <c r="B3515" s="3" t="s">
        <v>2979</v>
      </c>
      <c r="C3515" s="3" t="s">
        <v>55</v>
      </c>
      <c r="D3515">
        <v>0.51908355951309204</v>
      </c>
      <c r="E3515" s="3" t="s">
        <v>56</v>
      </c>
      <c r="F3515" s="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</row>
    <row r="3516" spans="1:6" x14ac:dyDescent="0.35">
      <c r="A3516">
        <v>3514</v>
      </c>
      <c r="B3516" s="3" t="s">
        <v>4603</v>
      </c>
      <c r="C3516" s="3" t="s">
        <v>4604</v>
      </c>
      <c r="D3516">
        <v>0.69475668668746948</v>
      </c>
      <c r="E3516" s="3" t="s">
        <v>4605</v>
      </c>
      <c r="F3516" s="5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</row>
    <row r="3517" spans="1:6" x14ac:dyDescent="0.35">
      <c r="A3517">
        <v>3515</v>
      </c>
      <c r="B3517" s="3" t="s">
        <v>479</v>
      </c>
      <c r="C3517" s="3" t="s">
        <v>480</v>
      </c>
      <c r="D3517">
        <v>0.57806682586669922</v>
      </c>
      <c r="E3517" s="3" t="s">
        <v>481</v>
      </c>
      <c r="F3517" s="5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</row>
    <row r="3518" spans="1:6" x14ac:dyDescent="0.35">
      <c r="A3518">
        <v>3516</v>
      </c>
      <c r="B3518" s="3" t="s">
        <v>1585</v>
      </c>
      <c r="C3518" s="3" t="s">
        <v>153</v>
      </c>
      <c r="D3518">
        <v>0.6248859167098999</v>
      </c>
      <c r="E3518" s="3" t="s">
        <v>154</v>
      </c>
      <c r="F3518" s="5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</row>
    <row r="3519" spans="1:6" x14ac:dyDescent="0.35">
      <c r="A3519">
        <v>3517</v>
      </c>
      <c r="B3519" s="3" t="s">
        <v>476</v>
      </c>
      <c r="C3519" s="3" t="s">
        <v>477</v>
      </c>
      <c r="D3519">
        <v>0.87365990877151489</v>
      </c>
      <c r="E3519" s="3" t="s">
        <v>478</v>
      </c>
      <c r="F3519" s="5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</row>
    <row r="3520" spans="1:6" x14ac:dyDescent="0.35">
      <c r="A3520">
        <v>3518</v>
      </c>
      <c r="B3520" s="3" t="s">
        <v>346</v>
      </c>
      <c r="C3520" s="3" t="s">
        <v>347</v>
      </c>
      <c r="D3520">
        <v>0.93262785673141479</v>
      </c>
      <c r="E3520" s="3" t="s">
        <v>348</v>
      </c>
      <c r="F3520" s="5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</row>
    <row r="3521" spans="1:6" x14ac:dyDescent="0.35">
      <c r="A3521">
        <v>3519</v>
      </c>
      <c r="B3521" s="3" t="s">
        <v>4606</v>
      </c>
      <c r="C3521" s="3" t="s">
        <v>1302</v>
      </c>
      <c r="D3521">
        <v>0.31677436828613281</v>
      </c>
      <c r="E3521" s="3" t="s">
        <v>1303</v>
      </c>
      <c r="F3521" s="5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</row>
    <row r="3522" spans="1:6" x14ac:dyDescent="0.35">
      <c r="A3522">
        <v>3520</v>
      </c>
      <c r="B3522" s="3" t="s">
        <v>2345</v>
      </c>
      <c r="C3522" s="3" t="s">
        <v>5496</v>
      </c>
      <c r="D3522">
        <v>0.43876835703849792</v>
      </c>
      <c r="E3522" s="3" t="s">
        <v>5497</v>
      </c>
      <c r="F3522" s="5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</row>
    <row r="3523" spans="1:6" x14ac:dyDescent="0.35">
      <c r="A3523">
        <v>3521</v>
      </c>
      <c r="B3523" s="3" t="s">
        <v>4609</v>
      </c>
      <c r="C3523" s="3" t="s">
        <v>4604</v>
      </c>
      <c r="D3523">
        <v>0.74835562705993652</v>
      </c>
      <c r="E3523" s="3" t="s">
        <v>4605</v>
      </c>
      <c r="F3523" s="5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</row>
    <row r="3524" spans="1:6" x14ac:dyDescent="0.35">
      <c r="A3524">
        <v>3522</v>
      </c>
      <c r="B3524" s="3" t="s">
        <v>4610</v>
      </c>
      <c r="C3524" s="3" t="s">
        <v>4611</v>
      </c>
      <c r="D3524">
        <v>0.78276723623275757</v>
      </c>
      <c r="E3524" s="3" t="s">
        <v>4612</v>
      </c>
      <c r="F3524" s="5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</row>
    <row r="3525" spans="1:6" x14ac:dyDescent="0.35">
      <c r="A3525">
        <v>3523</v>
      </c>
      <c r="B3525" s="3" t="s">
        <v>2343</v>
      </c>
      <c r="C3525" s="3" t="s">
        <v>115</v>
      </c>
      <c r="D3525">
        <v>0.7513541579246521</v>
      </c>
      <c r="E3525" s="3" t="s">
        <v>116</v>
      </c>
      <c r="F3525" s="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</row>
    <row r="3526" spans="1:6" x14ac:dyDescent="0.35">
      <c r="A3526">
        <v>3524</v>
      </c>
      <c r="B3526" s="3" t="s">
        <v>4613</v>
      </c>
      <c r="C3526" s="3" t="s">
        <v>4614</v>
      </c>
      <c r="D3526">
        <v>0.65475314855575562</v>
      </c>
      <c r="E3526" s="3" t="s">
        <v>4615</v>
      </c>
      <c r="F3526" s="5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</row>
    <row r="3527" spans="1:6" x14ac:dyDescent="0.35">
      <c r="A3527">
        <v>3525</v>
      </c>
      <c r="B3527" s="3" t="s">
        <v>702</v>
      </c>
      <c r="C3527" s="3" t="s">
        <v>109</v>
      </c>
      <c r="D3527">
        <v>0.62163239717483521</v>
      </c>
      <c r="E3527" s="3" t="s">
        <v>110</v>
      </c>
      <c r="F3527" s="5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</row>
    <row r="3528" spans="1:6" x14ac:dyDescent="0.35">
      <c r="A3528">
        <v>3526</v>
      </c>
      <c r="B3528" s="3" t="s">
        <v>36</v>
      </c>
      <c r="C3528" s="3" t="s">
        <v>1766</v>
      </c>
      <c r="D3528">
        <v>0.65190607309341431</v>
      </c>
      <c r="E3528" s="3" t="s">
        <v>1767</v>
      </c>
      <c r="F3528" s="5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</row>
    <row r="3529" spans="1:6" x14ac:dyDescent="0.35">
      <c r="A3529">
        <v>3527</v>
      </c>
      <c r="B3529" s="3" t="s">
        <v>2701</v>
      </c>
      <c r="C3529" s="3" t="s">
        <v>2702</v>
      </c>
      <c r="D3529">
        <v>0.79992967844009399</v>
      </c>
      <c r="E3529" s="3" t="s">
        <v>2703</v>
      </c>
      <c r="F3529" s="5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</row>
    <row r="3530" spans="1:6" x14ac:dyDescent="0.35">
      <c r="A3530">
        <v>3528</v>
      </c>
      <c r="B3530" s="3" t="s">
        <v>871</v>
      </c>
      <c r="C3530" s="3" t="s">
        <v>89</v>
      </c>
      <c r="D3530">
        <v>0.64181464910507202</v>
      </c>
      <c r="E3530" s="3" t="s">
        <v>90</v>
      </c>
      <c r="F3530" s="5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</row>
    <row r="3531" spans="1:6" x14ac:dyDescent="0.35">
      <c r="A3531">
        <v>3529</v>
      </c>
      <c r="B3531" s="3" t="s">
        <v>2455</v>
      </c>
      <c r="C3531" s="3" t="s">
        <v>2456</v>
      </c>
      <c r="D3531">
        <v>0.79219681024551392</v>
      </c>
      <c r="E3531" s="3" t="s">
        <v>2457</v>
      </c>
      <c r="F3531" s="5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</row>
    <row r="3532" spans="1:6" x14ac:dyDescent="0.35">
      <c r="A3532">
        <v>3530</v>
      </c>
      <c r="B3532" s="3" t="s">
        <v>684</v>
      </c>
      <c r="C3532" s="3" t="s">
        <v>685</v>
      </c>
      <c r="D3532">
        <v>0.78005784749984741</v>
      </c>
      <c r="E3532" s="3" t="s">
        <v>686</v>
      </c>
      <c r="F3532" s="5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</row>
    <row r="3533" spans="1:6" x14ac:dyDescent="0.35">
      <c r="A3533">
        <v>3531</v>
      </c>
      <c r="B3533" s="3" t="s">
        <v>4616</v>
      </c>
      <c r="C3533" s="3" t="s">
        <v>11270</v>
      </c>
      <c r="D3533">
        <v>0.59809142351150513</v>
      </c>
      <c r="E3533" s="3" t="s">
        <v>11271</v>
      </c>
      <c r="F3533" s="5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</row>
    <row r="3534" spans="1:6" x14ac:dyDescent="0.35">
      <c r="A3534">
        <v>3532</v>
      </c>
      <c r="B3534" s="3" t="s">
        <v>4619</v>
      </c>
      <c r="C3534" s="3" t="s">
        <v>11272</v>
      </c>
      <c r="D3534">
        <v>0.52076554298400879</v>
      </c>
      <c r="E3534" s="3" t="s">
        <v>11273</v>
      </c>
      <c r="F3534" s="5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</row>
    <row r="3535" spans="1:6" x14ac:dyDescent="0.35">
      <c r="A3535">
        <v>3533</v>
      </c>
      <c r="B3535" s="3" t="s">
        <v>4620</v>
      </c>
      <c r="C3535" s="3" t="s">
        <v>4621</v>
      </c>
      <c r="D3535">
        <v>0.93547284603118896</v>
      </c>
      <c r="E3535" s="3" t="s">
        <v>4622</v>
      </c>
      <c r="F3535" s="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</row>
    <row r="3536" spans="1:6" x14ac:dyDescent="0.35">
      <c r="A3536">
        <v>3534</v>
      </c>
      <c r="B3536" s="3" t="s">
        <v>4623</v>
      </c>
      <c r="C3536" s="3" t="s">
        <v>5710</v>
      </c>
      <c r="D3536">
        <v>0.53883808851242065</v>
      </c>
      <c r="E3536" s="3" t="s">
        <v>5711</v>
      </c>
      <c r="F3536" s="5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</row>
    <row r="3537" spans="1:6" x14ac:dyDescent="0.35">
      <c r="A3537">
        <v>3535</v>
      </c>
      <c r="B3537" s="3" t="s">
        <v>192</v>
      </c>
      <c r="C3537" s="3" t="s">
        <v>193</v>
      </c>
      <c r="D3537">
        <v>0.82032167911529541</v>
      </c>
      <c r="E3537" s="3" t="s">
        <v>194</v>
      </c>
      <c r="F3537" s="5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</row>
    <row r="3538" spans="1:6" x14ac:dyDescent="0.35">
      <c r="A3538">
        <v>3536</v>
      </c>
      <c r="B3538" s="3" t="s">
        <v>1654</v>
      </c>
      <c r="C3538" s="3" t="s">
        <v>1655</v>
      </c>
      <c r="D3538">
        <v>0.50752067565917969</v>
      </c>
      <c r="E3538" s="3" t="s">
        <v>1656</v>
      </c>
      <c r="F3538" s="5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</row>
    <row r="3539" spans="1:6" x14ac:dyDescent="0.35">
      <c r="A3539">
        <v>3537</v>
      </c>
      <c r="B3539" s="3" t="s">
        <v>2243</v>
      </c>
      <c r="C3539" s="3" t="s">
        <v>2225</v>
      </c>
      <c r="D3539">
        <v>0.70044857263565063</v>
      </c>
      <c r="E3539" s="3" t="s">
        <v>2226</v>
      </c>
      <c r="F3539" s="5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</row>
    <row r="3540" spans="1:6" x14ac:dyDescent="0.35">
      <c r="A3540">
        <v>3538</v>
      </c>
      <c r="B3540" s="3" t="s">
        <v>4626</v>
      </c>
      <c r="C3540" s="3" t="s">
        <v>208</v>
      </c>
      <c r="D3540">
        <v>0.82234632968902588</v>
      </c>
      <c r="E3540" s="3" t="s">
        <v>209</v>
      </c>
      <c r="F3540" s="5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</row>
    <row r="3541" spans="1:6" x14ac:dyDescent="0.35">
      <c r="A3541">
        <v>3539</v>
      </c>
      <c r="B3541" s="3" t="s">
        <v>1941</v>
      </c>
      <c r="C3541" s="3" t="s">
        <v>1942</v>
      </c>
      <c r="D3541">
        <v>0.66902732849121094</v>
      </c>
      <c r="E3541" s="3" t="s">
        <v>1943</v>
      </c>
      <c r="F3541" s="5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</row>
    <row r="3542" spans="1:6" x14ac:dyDescent="0.35">
      <c r="A3542">
        <v>3540</v>
      </c>
      <c r="B3542" s="3" t="s">
        <v>4627</v>
      </c>
      <c r="C3542" s="3" t="s">
        <v>4628</v>
      </c>
      <c r="D3542">
        <v>0.60679852962493896</v>
      </c>
      <c r="E3542" s="3" t="s">
        <v>4629</v>
      </c>
      <c r="F3542" s="5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</row>
    <row r="3543" spans="1:6" x14ac:dyDescent="0.35">
      <c r="A3543">
        <v>3541</v>
      </c>
      <c r="B3543" s="3" t="s">
        <v>2243</v>
      </c>
      <c r="C3543" s="3" t="s">
        <v>2225</v>
      </c>
      <c r="D3543">
        <v>0.70044857263565063</v>
      </c>
      <c r="E3543" s="3" t="s">
        <v>2226</v>
      </c>
      <c r="F3543" s="5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</row>
    <row r="3544" spans="1:6" x14ac:dyDescent="0.35">
      <c r="A3544">
        <v>3542</v>
      </c>
      <c r="B3544" s="3" t="s">
        <v>1654</v>
      </c>
      <c r="C3544" s="3" t="s">
        <v>1655</v>
      </c>
      <c r="D3544">
        <v>0.50752067565917969</v>
      </c>
      <c r="E3544" s="3" t="s">
        <v>1656</v>
      </c>
      <c r="F3544" s="5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</row>
    <row r="3545" spans="1:6" x14ac:dyDescent="0.35">
      <c r="A3545">
        <v>3543</v>
      </c>
      <c r="B3545" s="3" t="s">
        <v>4630</v>
      </c>
      <c r="C3545" s="3" t="s">
        <v>196</v>
      </c>
      <c r="D3545">
        <v>0.49980926513671881</v>
      </c>
      <c r="E3545" s="3" t="s">
        <v>197</v>
      </c>
      <c r="F3545" s="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</row>
    <row r="3546" spans="1:6" x14ac:dyDescent="0.35">
      <c r="A3546">
        <v>3544</v>
      </c>
      <c r="B3546" s="3" t="s">
        <v>1356</v>
      </c>
      <c r="C3546" s="3" t="s">
        <v>1357</v>
      </c>
      <c r="D3546">
        <v>0.78833293914794922</v>
      </c>
      <c r="E3546" s="3" t="s">
        <v>1358</v>
      </c>
      <c r="F3546" s="5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</row>
    <row r="3547" spans="1:6" x14ac:dyDescent="0.35">
      <c r="A3547">
        <v>3545</v>
      </c>
      <c r="B3547" s="3" t="s">
        <v>4631</v>
      </c>
      <c r="C3547" s="3" t="s">
        <v>4728</v>
      </c>
      <c r="D3547">
        <v>0.62593775987625122</v>
      </c>
      <c r="E3547" s="3" t="s">
        <v>4729</v>
      </c>
      <c r="F3547" s="5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</row>
    <row r="3548" spans="1:6" x14ac:dyDescent="0.35">
      <c r="A3548">
        <v>3546</v>
      </c>
      <c r="B3548" s="3" t="s">
        <v>473</v>
      </c>
      <c r="C3548" s="3" t="s">
        <v>474</v>
      </c>
      <c r="D3548">
        <v>0.70189332962036133</v>
      </c>
      <c r="E3548" s="3" t="s">
        <v>475</v>
      </c>
      <c r="F3548" s="5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</row>
    <row r="3549" spans="1:6" x14ac:dyDescent="0.35">
      <c r="A3549">
        <v>3547</v>
      </c>
      <c r="B3549" s="3" t="s">
        <v>4088</v>
      </c>
      <c r="C3549" s="3" t="s">
        <v>3713</v>
      </c>
      <c r="D3549">
        <v>0.53113174438476563</v>
      </c>
      <c r="E3549" s="3" t="s">
        <v>3714</v>
      </c>
      <c r="F3549" s="5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</row>
    <row r="3550" spans="1:6" x14ac:dyDescent="0.35">
      <c r="A3550">
        <v>3548</v>
      </c>
      <c r="B3550" s="3" t="s">
        <v>485</v>
      </c>
      <c r="C3550" s="3" t="s">
        <v>485</v>
      </c>
      <c r="D3550">
        <v>1</v>
      </c>
      <c r="E3550" s="3" t="s">
        <v>486</v>
      </c>
      <c r="F3550" s="5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</row>
    <row r="3551" spans="1:6" x14ac:dyDescent="0.35">
      <c r="A3551">
        <v>3549</v>
      </c>
      <c r="B3551" s="3" t="s">
        <v>346</v>
      </c>
      <c r="C3551" s="3" t="s">
        <v>347</v>
      </c>
      <c r="D3551">
        <v>0.93262785673141479</v>
      </c>
      <c r="E3551" s="3" t="s">
        <v>348</v>
      </c>
      <c r="F3551" s="5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</row>
    <row r="3552" spans="1:6" x14ac:dyDescent="0.35">
      <c r="A3552">
        <v>3550</v>
      </c>
      <c r="B3552" s="3" t="s">
        <v>4632</v>
      </c>
      <c r="C3552" s="3" t="s">
        <v>4081</v>
      </c>
      <c r="D3552">
        <v>0.56335723400115967</v>
      </c>
      <c r="E3552" s="3" t="s">
        <v>4082</v>
      </c>
      <c r="F3552" s="5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</row>
    <row r="3553" spans="1:6" x14ac:dyDescent="0.35">
      <c r="A3553">
        <v>3551</v>
      </c>
      <c r="B3553" s="3" t="s">
        <v>4633</v>
      </c>
      <c r="C3553" s="3" t="s">
        <v>4634</v>
      </c>
      <c r="D3553">
        <v>0.60464370250701904</v>
      </c>
      <c r="E3553" s="3" t="s">
        <v>4635</v>
      </c>
      <c r="F3553" s="5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</row>
    <row r="3554" spans="1:6" x14ac:dyDescent="0.35">
      <c r="A3554">
        <v>3552</v>
      </c>
      <c r="B3554" s="3" t="s">
        <v>739</v>
      </c>
      <c r="C3554" s="3" t="s">
        <v>11016</v>
      </c>
      <c r="D3554">
        <v>0.30777904391288757</v>
      </c>
      <c r="E3554" s="3" t="s">
        <v>11017</v>
      </c>
      <c r="F3554" s="5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</row>
    <row r="3555" spans="1:6" x14ac:dyDescent="0.35">
      <c r="A3555">
        <v>3553</v>
      </c>
      <c r="B3555" s="3" t="s">
        <v>4636</v>
      </c>
      <c r="C3555" s="3" t="s">
        <v>14484</v>
      </c>
      <c r="D3555">
        <v>0.59494608640670776</v>
      </c>
      <c r="E3555" s="3" t="s">
        <v>14485</v>
      </c>
      <c r="F3555" s="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</row>
    <row r="3556" spans="1:6" x14ac:dyDescent="0.35">
      <c r="A3556">
        <v>3554</v>
      </c>
      <c r="B3556" s="3" t="s">
        <v>4639</v>
      </c>
      <c r="C3556" s="3" t="s">
        <v>697</v>
      </c>
      <c r="D3556">
        <v>0.53013879060745239</v>
      </c>
      <c r="E3556" s="3" t="s">
        <v>698</v>
      </c>
      <c r="F3556" s="5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</row>
    <row r="3557" spans="1:6" x14ac:dyDescent="0.35">
      <c r="A3557">
        <v>3555</v>
      </c>
      <c r="B3557" s="3" t="s">
        <v>4640</v>
      </c>
      <c r="C3557" s="3" t="s">
        <v>1898</v>
      </c>
      <c r="D3557">
        <v>0.45502454042434692</v>
      </c>
      <c r="E3557" s="3" t="s">
        <v>1899</v>
      </c>
      <c r="F3557" s="5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</row>
    <row r="3558" spans="1:6" x14ac:dyDescent="0.35">
      <c r="A3558">
        <v>3556</v>
      </c>
      <c r="B3558" s="3" t="s">
        <v>4641</v>
      </c>
      <c r="C3558" s="3" t="s">
        <v>11018</v>
      </c>
      <c r="D3558">
        <v>0.57025349140167236</v>
      </c>
      <c r="E3558" s="3" t="s">
        <v>11019</v>
      </c>
      <c r="F3558" s="5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</row>
    <row r="3559" spans="1:6" x14ac:dyDescent="0.35">
      <c r="A3559">
        <v>3557</v>
      </c>
      <c r="B3559" s="3" t="s">
        <v>667</v>
      </c>
      <c r="C3559" s="3" t="s">
        <v>664</v>
      </c>
      <c r="D3559">
        <v>0.46243587136268621</v>
      </c>
      <c r="E3559" s="3" t="s">
        <v>665</v>
      </c>
      <c r="F3559" s="5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</row>
    <row r="3560" spans="1:6" x14ac:dyDescent="0.35">
      <c r="A3560">
        <v>3558</v>
      </c>
      <c r="B3560" s="3" t="s">
        <v>1233</v>
      </c>
      <c r="C3560" s="3" t="s">
        <v>1234</v>
      </c>
      <c r="D3560">
        <v>0.71008175611495972</v>
      </c>
      <c r="E3560" s="3" t="s">
        <v>1235</v>
      </c>
      <c r="F3560" s="5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</row>
    <row r="3561" spans="1:6" x14ac:dyDescent="0.35">
      <c r="A3561">
        <v>3559</v>
      </c>
      <c r="B3561" s="3" t="s">
        <v>4642</v>
      </c>
      <c r="C3561" s="3" t="s">
        <v>664</v>
      </c>
      <c r="D3561">
        <v>0.63241821527481079</v>
      </c>
      <c r="E3561" s="3" t="s">
        <v>665</v>
      </c>
      <c r="F3561" s="5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</row>
    <row r="3562" spans="1:6" x14ac:dyDescent="0.35">
      <c r="A3562">
        <v>3560</v>
      </c>
      <c r="B3562" s="3" t="s">
        <v>2189</v>
      </c>
      <c r="C3562" s="3" t="s">
        <v>664</v>
      </c>
      <c r="D3562">
        <v>0.4368073046207428</v>
      </c>
      <c r="E3562" s="3" t="s">
        <v>665</v>
      </c>
      <c r="F3562" s="5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</row>
    <row r="3563" spans="1:6" x14ac:dyDescent="0.35">
      <c r="A3563">
        <v>3561</v>
      </c>
      <c r="B3563" s="3" t="s">
        <v>1553</v>
      </c>
      <c r="C3563" s="3" t="s">
        <v>957</v>
      </c>
      <c r="D3563">
        <v>0.49717095494270319</v>
      </c>
      <c r="E3563" s="3" t="s">
        <v>958</v>
      </c>
      <c r="F3563" s="5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</row>
    <row r="3564" spans="1:6" x14ac:dyDescent="0.35">
      <c r="A3564">
        <v>3562</v>
      </c>
      <c r="B3564" s="3" t="s">
        <v>4643</v>
      </c>
      <c r="C3564" s="3" t="s">
        <v>14208</v>
      </c>
      <c r="D3564">
        <v>0.53187656402587891</v>
      </c>
      <c r="E3564" s="3" t="s">
        <v>14209</v>
      </c>
      <c r="F3564" s="5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</row>
    <row r="3565" spans="1:6" x14ac:dyDescent="0.35">
      <c r="A3565">
        <v>3563</v>
      </c>
      <c r="B3565" s="3" t="s">
        <v>4646</v>
      </c>
      <c r="C3565" s="3" t="s">
        <v>7799</v>
      </c>
      <c r="D3565">
        <v>0.5373649001121521</v>
      </c>
      <c r="E3565" s="3" t="s">
        <v>7800</v>
      </c>
      <c r="F3565" s="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</row>
    <row r="3566" spans="1:6" x14ac:dyDescent="0.35">
      <c r="A3566">
        <v>3564</v>
      </c>
      <c r="B3566" s="3" t="s">
        <v>4647</v>
      </c>
      <c r="C3566" s="3" t="s">
        <v>13392</v>
      </c>
      <c r="D3566">
        <v>0.56256890296936035</v>
      </c>
      <c r="E3566" s="3" t="s">
        <v>13393</v>
      </c>
      <c r="F3566" s="5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</row>
    <row r="3567" spans="1:6" x14ac:dyDescent="0.35">
      <c r="A3567">
        <v>3565</v>
      </c>
      <c r="B3567" s="3" t="s">
        <v>4648</v>
      </c>
      <c r="C3567" s="3" t="s">
        <v>14486</v>
      </c>
      <c r="D3567">
        <v>0.49747595191001892</v>
      </c>
      <c r="E3567" s="3" t="s">
        <v>14487</v>
      </c>
      <c r="F3567" s="5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</row>
    <row r="3568" spans="1:6" x14ac:dyDescent="0.35">
      <c r="A3568">
        <v>3566</v>
      </c>
      <c r="B3568" s="3" t="s">
        <v>4651</v>
      </c>
      <c r="C3568" s="3" t="s">
        <v>7085</v>
      </c>
      <c r="D3568">
        <v>0.47057327628135681</v>
      </c>
      <c r="E3568" s="3" t="s">
        <v>7086</v>
      </c>
      <c r="F3568" s="5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</row>
    <row r="3569" spans="1:6" x14ac:dyDescent="0.35">
      <c r="A3569">
        <v>3567</v>
      </c>
      <c r="B3569" s="3" t="s">
        <v>2821</v>
      </c>
      <c r="C3569" s="3" t="s">
        <v>8128</v>
      </c>
      <c r="D3569">
        <v>0.5682639479637146</v>
      </c>
      <c r="E3569" s="3" t="s">
        <v>8129</v>
      </c>
      <c r="F3569" s="5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</row>
    <row r="3570" spans="1:6" x14ac:dyDescent="0.35">
      <c r="A3570">
        <v>3568</v>
      </c>
      <c r="B3570" s="3" t="s">
        <v>4652</v>
      </c>
      <c r="C3570" s="3" t="s">
        <v>2284</v>
      </c>
      <c r="D3570">
        <v>0.49464482069015497</v>
      </c>
      <c r="E3570" s="3" t="s">
        <v>2285</v>
      </c>
      <c r="F3570" s="5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</row>
    <row r="3571" spans="1:6" x14ac:dyDescent="0.35">
      <c r="A3571">
        <v>3569</v>
      </c>
      <c r="B3571" s="3" t="s">
        <v>3791</v>
      </c>
      <c r="C3571" s="3" t="s">
        <v>1425</v>
      </c>
      <c r="D3571">
        <v>0.58354967832565308</v>
      </c>
      <c r="E3571" s="3" t="s">
        <v>1426</v>
      </c>
      <c r="F3571" s="5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</row>
    <row r="3572" spans="1:6" x14ac:dyDescent="0.35">
      <c r="A3572">
        <v>3570</v>
      </c>
      <c r="B3572" s="3" t="s">
        <v>4653</v>
      </c>
      <c r="C3572" s="3" t="s">
        <v>8128</v>
      </c>
      <c r="D3572">
        <v>0.62241250276565552</v>
      </c>
      <c r="E3572" s="3" t="s">
        <v>8129</v>
      </c>
      <c r="F3572" s="5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</row>
    <row r="3573" spans="1:6" x14ac:dyDescent="0.35">
      <c r="A3573">
        <v>3571</v>
      </c>
      <c r="B3573" s="3" t="s">
        <v>4654</v>
      </c>
      <c r="C3573" s="3" t="s">
        <v>4655</v>
      </c>
      <c r="D3573">
        <v>0.65121889114379883</v>
      </c>
      <c r="E3573" s="3" t="s">
        <v>4656</v>
      </c>
      <c r="F3573" s="5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</row>
    <row r="3574" spans="1:6" x14ac:dyDescent="0.35">
      <c r="A3574">
        <v>3572</v>
      </c>
      <c r="B3574" s="3" t="s">
        <v>2299</v>
      </c>
      <c r="C3574" s="3" t="s">
        <v>2300</v>
      </c>
      <c r="D3574">
        <v>0.83470374345779419</v>
      </c>
      <c r="E3574" s="3" t="s">
        <v>2301</v>
      </c>
      <c r="F3574" s="5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</row>
    <row r="3575" spans="1:6" x14ac:dyDescent="0.35">
      <c r="A3575">
        <v>3573</v>
      </c>
      <c r="B3575" s="3" t="s">
        <v>2908</v>
      </c>
      <c r="C3575" s="3" t="s">
        <v>1000</v>
      </c>
      <c r="D3575">
        <v>0.65272408723831177</v>
      </c>
      <c r="E3575" s="3" t="s">
        <v>1001</v>
      </c>
      <c r="F3575" s="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</row>
    <row r="3576" spans="1:6" x14ac:dyDescent="0.35">
      <c r="A3576">
        <v>3574</v>
      </c>
      <c r="B3576" s="3" t="s">
        <v>2909</v>
      </c>
      <c r="C3576" s="3" t="s">
        <v>1453</v>
      </c>
      <c r="D3576">
        <v>0.36851081252098078</v>
      </c>
      <c r="E3576" s="3" t="s">
        <v>1454</v>
      </c>
      <c r="F3576" s="5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</row>
    <row r="3577" spans="1:6" x14ac:dyDescent="0.35">
      <c r="A3577">
        <v>3575</v>
      </c>
      <c r="B3577" s="3" t="s">
        <v>4657</v>
      </c>
      <c r="C3577" s="3" t="s">
        <v>2300</v>
      </c>
      <c r="D3577">
        <v>0.39719527959823608</v>
      </c>
      <c r="E3577" s="3" t="s">
        <v>2301</v>
      </c>
      <c r="F3577" s="5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</row>
    <row r="3578" spans="1:6" x14ac:dyDescent="0.35">
      <c r="A3578">
        <v>3576</v>
      </c>
      <c r="B3578" s="3" t="s">
        <v>3354</v>
      </c>
      <c r="C3578" s="3" t="s">
        <v>7421</v>
      </c>
      <c r="D3578">
        <v>0.57106953859329224</v>
      </c>
      <c r="E3578" s="3" t="s">
        <v>7422</v>
      </c>
      <c r="F3578" s="5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</row>
    <row r="3579" spans="1:6" x14ac:dyDescent="0.35">
      <c r="A3579">
        <v>3577</v>
      </c>
      <c r="B3579" s="3" t="s">
        <v>4658</v>
      </c>
      <c r="C3579" s="3" t="s">
        <v>1453</v>
      </c>
      <c r="D3579">
        <v>0.46118450164794922</v>
      </c>
      <c r="E3579" s="3" t="s">
        <v>1454</v>
      </c>
      <c r="F3579" s="5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</row>
    <row r="3580" spans="1:6" x14ac:dyDescent="0.35">
      <c r="A3580">
        <v>3578</v>
      </c>
      <c r="B3580" s="3" t="s">
        <v>980</v>
      </c>
      <c r="C3580" s="3" t="s">
        <v>968</v>
      </c>
      <c r="D3580">
        <v>0.81046932935714722</v>
      </c>
      <c r="E3580" s="3" t="s">
        <v>969</v>
      </c>
      <c r="F3580" s="5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</row>
    <row r="3581" spans="1:6" x14ac:dyDescent="0.35">
      <c r="A3581">
        <v>3579</v>
      </c>
      <c r="B3581" s="3" t="s">
        <v>4659</v>
      </c>
      <c r="C3581" s="3" t="s">
        <v>8862</v>
      </c>
      <c r="D3581">
        <v>0.53043955564498901</v>
      </c>
      <c r="E3581" s="3" t="s">
        <v>8863</v>
      </c>
      <c r="F3581" s="5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</row>
    <row r="3582" spans="1:6" x14ac:dyDescent="0.35">
      <c r="A3582">
        <v>3580</v>
      </c>
      <c r="B3582" s="3" t="s">
        <v>4662</v>
      </c>
      <c r="C3582" s="3" t="s">
        <v>3718</v>
      </c>
      <c r="D3582">
        <v>0.56732606887817383</v>
      </c>
      <c r="E3582" s="3" t="s">
        <v>3719</v>
      </c>
      <c r="F3582" s="5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</row>
    <row r="3583" spans="1:6" x14ac:dyDescent="0.35">
      <c r="A3583">
        <v>3581</v>
      </c>
      <c r="B3583" s="3" t="s">
        <v>4663</v>
      </c>
      <c r="C3583" s="3" t="s">
        <v>4664</v>
      </c>
      <c r="D3583">
        <v>0.44419118762016302</v>
      </c>
      <c r="E3583" s="3" t="s">
        <v>4665</v>
      </c>
      <c r="F3583" s="5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</row>
    <row r="3584" spans="1:6" x14ac:dyDescent="0.35">
      <c r="A3584">
        <v>3582</v>
      </c>
      <c r="B3584" s="3" t="s">
        <v>4666</v>
      </c>
      <c r="C3584" s="3" t="s">
        <v>1917</v>
      </c>
      <c r="D3584">
        <v>0.53499150276184082</v>
      </c>
      <c r="E3584" s="3" t="s">
        <v>1918</v>
      </c>
      <c r="F3584" s="5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</row>
    <row r="3585" spans="1:6" x14ac:dyDescent="0.35">
      <c r="A3585">
        <v>3583</v>
      </c>
      <c r="B3585" s="3" t="s">
        <v>4667</v>
      </c>
      <c r="C3585" s="3" t="s">
        <v>10097</v>
      </c>
      <c r="D3585">
        <v>0.57085943222045898</v>
      </c>
      <c r="E3585" s="3" t="s">
        <v>10098</v>
      </c>
      <c r="F3585" s="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</row>
    <row r="3586" spans="1:6" x14ac:dyDescent="0.35">
      <c r="A3586">
        <v>3584</v>
      </c>
      <c r="B3586" s="3" t="s">
        <v>4668</v>
      </c>
      <c r="C3586" s="3" t="s">
        <v>4338</v>
      </c>
      <c r="D3586">
        <v>0.46242702007293701</v>
      </c>
      <c r="E3586" s="3" t="s">
        <v>4339</v>
      </c>
      <c r="F3586" s="5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</row>
    <row r="3587" spans="1:6" x14ac:dyDescent="0.35">
      <c r="A3587">
        <v>3585</v>
      </c>
      <c r="B3587" s="3" t="s">
        <v>4669</v>
      </c>
      <c r="C3587" s="3" t="s">
        <v>11282</v>
      </c>
      <c r="D3587">
        <v>0.73551011085510254</v>
      </c>
      <c r="E3587" s="3" t="s">
        <v>11283</v>
      </c>
      <c r="F3587" s="5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</row>
    <row r="3588" spans="1:6" x14ac:dyDescent="0.35">
      <c r="A3588">
        <v>3586</v>
      </c>
      <c r="B3588" s="3" t="s">
        <v>4670</v>
      </c>
      <c r="C3588" s="3" t="s">
        <v>4671</v>
      </c>
      <c r="D3588">
        <v>0.61821067333221436</v>
      </c>
      <c r="E3588" s="3" t="s">
        <v>4672</v>
      </c>
      <c r="F3588" s="5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</row>
    <row r="3589" spans="1:6" x14ac:dyDescent="0.35">
      <c r="A3589">
        <v>3587</v>
      </c>
      <c r="B3589" s="3" t="s">
        <v>4673</v>
      </c>
      <c r="C3589" s="3" t="s">
        <v>12878</v>
      </c>
      <c r="D3589">
        <v>0.62067794799804688</v>
      </c>
      <c r="E3589" s="3" t="s">
        <v>12879</v>
      </c>
      <c r="F3589" s="5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</row>
    <row r="3590" spans="1:6" x14ac:dyDescent="0.35">
      <c r="A3590">
        <v>3588</v>
      </c>
      <c r="B3590" s="3" t="s">
        <v>4676</v>
      </c>
      <c r="C3590" s="3" t="s">
        <v>11284</v>
      </c>
      <c r="D3590">
        <v>0.68234378099441528</v>
      </c>
      <c r="E3590" s="3" t="s">
        <v>11285</v>
      </c>
      <c r="F3590" s="5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</row>
    <row r="3591" spans="1:6" x14ac:dyDescent="0.35">
      <c r="A3591">
        <v>3589</v>
      </c>
      <c r="B3591" s="3" t="s">
        <v>3558</v>
      </c>
      <c r="C3591" s="3" t="s">
        <v>394</v>
      </c>
      <c r="D3591">
        <v>0.7445598840713501</v>
      </c>
      <c r="E3591" s="3" t="s">
        <v>395</v>
      </c>
      <c r="F3591" s="5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</row>
    <row r="3592" spans="1:6" x14ac:dyDescent="0.35">
      <c r="A3592">
        <v>3590</v>
      </c>
      <c r="B3592" s="3" t="s">
        <v>2286</v>
      </c>
      <c r="C3592" s="3" t="s">
        <v>2287</v>
      </c>
      <c r="D3592">
        <v>0.89768385887145996</v>
      </c>
      <c r="E3592" s="3" t="s">
        <v>2288</v>
      </c>
      <c r="F3592" s="5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</row>
    <row r="3593" spans="1:6" x14ac:dyDescent="0.35">
      <c r="A3593">
        <v>3591</v>
      </c>
      <c r="B3593" s="3" t="s">
        <v>2952</v>
      </c>
      <c r="C3593" s="3" t="s">
        <v>2148</v>
      </c>
      <c r="D3593">
        <v>0.53184223175048828</v>
      </c>
      <c r="E3593" s="3" t="s">
        <v>2149</v>
      </c>
      <c r="F3593" s="5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</row>
    <row r="3594" spans="1:6" x14ac:dyDescent="0.35">
      <c r="A3594">
        <v>3592</v>
      </c>
      <c r="B3594" s="3" t="s">
        <v>3779</v>
      </c>
      <c r="C3594" s="3" t="s">
        <v>3783</v>
      </c>
      <c r="D3594">
        <v>0.60124015808105469</v>
      </c>
      <c r="E3594" s="3" t="s">
        <v>3784</v>
      </c>
      <c r="F3594" s="5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</row>
    <row r="3595" spans="1:6" x14ac:dyDescent="0.35">
      <c r="A3595">
        <v>3593</v>
      </c>
      <c r="B3595" s="3" t="s">
        <v>3791</v>
      </c>
      <c r="C3595" s="3" t="s">
        <v>1425</v>
      </c>
      <c r="D3595">
        <v>0.58354967832565308</v>
      </c>
      <c r="E3595" s="3" t="s">
        <v>1426</v>
      </c>
      <c r="F3595" s="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</row>
    <row r="3596" spans="1:6" x14ac:dyDescent="0.35">
      <c r="A3596">
        <v>3594</v>
      </c>
      <c r="B3596" s="3" t="s">
        <v>1424</v>
      </c>
      <c r="C3596" s="3" t="s">
        <v>1425</v>
      </c>
      <c r="D3596">
        <v>0.69421833753585815</v>
      </c>
      <c r="E3596" s="3" t="s">
        <v>1426</v>
      </c>
      <c r="F3596" s="5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</row>
    <row r="3597" spans="1:6" x14ac:dyDescent="0.35">
      <c r="A3597">
        <v>3595</v>
      </c>
      <c r="B3597" s="3" t="s">
        <v>4051</v>
      </c>
      <c r="C3597" s="3" t="s">
        <v>14438</v>
      </c>
      <c r="D3597">
        <v>0.53892546892166138</v>
      </c>
      <c r="E3597" s="3" t="s">
        <v>14439</v>
      </c>
      <c r="F3597" s="5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</row>
    <row r="3598" spans="1:6" x14ac:dyDescent="0.35">
      <c r="A3598">
        <v>3596</v>
      </c>
      <c r="B3598" s="3" t="s">
        <v>4679</v>
      </c>
      <c r="C3598" s="3" t="s">
        <v>12880</v>
      </c>
      <c r="D3598">
        <v>0.6387249231338501</v>
      </c>
      <c r="E3598" s="3" t="s">
        <v>12881</v>
      </c>
      <c r="F3598" s="5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</row>
    <row r="3599" spans="1:6" x14ac:dyDescent="0.35">
      <c r="A3599">
        <v>3597</v>
      </c>
      <c r="B3599" s="3" t="s">
        <v>4680</v>
      </c>
      <c r="C3599" s="3" t="s">
        <v>1970</v>
      </c>
      <c r="D3599">
        <v>0.62009602785110474</v>
      </c>
      <c r="E3599" s="3" t="s">
        <v>1971</v>
      </c>
      <c r="F3599" s="5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</row>
    <row r="3600" spans="1:6" x14ac:dyDescent="0.35">
      <c r="A3600">
        <v>3598</v>
      </c>
      <c r="B3600" s="3" t="s">
        <v>638</v>
      </c>
      <c r="C3600" s="3" t="s">
        <v>639</v>
      </c>
      <c r="D3600">
        <v>0.61627739667892456</v>
      </c>
      <c r="E3600" s="3" t="s">
        <v>640</v>
      </c>
      <c r="F3600" s="5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</row>
    <row r="3601" spans="1:6" x14ac:dyDescent="0.35">
      <c r="A3601">
        <v>3599</v>
      </c>
      <c r="B3601" s="3" t="s">
        <v>2299</v>
      </c>
      <c r="C3601" s="3" t="s">
        <v>2300</v>
      </c>
      <c r="D3601">
        <v>0.83470374345779419</v>
      </c>
      <c r="E3601" s="3" t="s">
        <v>2301</v>
      </c>
      <c r="F3601" s="5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</row>
    <row r="3602" spans="1:6" x14ac:dyDescent="0.35">
      <c r="A3602">
        <v>3600</v>
      </c>
      <c r="B3602" s="3" t="s">
        <v>4681</v>
      </c>
      <c r="C3602" s="3" t="s">
        <v>1901</v>
      </c>
      <c r="D3602">
        <v>0.61931300163269043</v>
      </c>
      <c r="E3602" s="3" t="s">
        <v>1902</v>
      </c>
      <c r="F3602" s="5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</row>
    <row r="3603" spans="1:6" x14ac:dyDescent="0.35">
      <c r="A3603">
        <v>3601</v>
      </c>
      <c r="B3603" s="3" t="s">
        <v>4682</v>
      </c>
      <c r="C3603" s="3" t="s">
        <v>601</v>
      </c>
      <c r="D3603">
        <v>0.75255107879638672</v>
      </c>
      <c r="E3603" s="3" t="s">
        <v>602</v>
      </c>
      <c r="F3603" s="5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</row>
    <row r="3604" spans="1:6" x14ac:dyDescent="0.35">
      <c r="A3604">
        <v>3602</v>
      </c>
      <c r="B3604" s="3" t="s">
        <v>66</v>
      </c>
      <c r="C3604" s="3" t="s">
        <v>67</v>
      </c>
      <c r="D3604">
        <v>0.85882049798965454</v>
      </c>
      <c r="E3604" s="3" t="s">
        <v>68</v>
      </c>
      <c r="F3604" s="5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</row>
    <row r="3605" spans="1:6" x14ac:dyDescent="0.35">
      <c r="A3605">
        <v>3603</v>
      </c>
      <c r="B3605" s="3" t="s">
        <v>4683</v>
      </c>
      <c r="C3605" s="3" t="s">
        <v>1594</v>
      </c>
      <c r="D3605">
        <v>0.71474111080169678</v>
      </c>
      <c r="E3605" s="3" t="s">
        <v>1595</v>
      </c>
      <c r="F3605" s="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</row>
    <row r="3606" spans="1:6" x14ac:dyDescent="0.35">
      <c r="A3606">
        <v>3604</v>
      </c>
      <c r="B3606" s="3" t="s">
        <v>3282</v>
      </c>
      <c r="C3606" s="3" t="s">
        <v>3283</v>
      </c>
      <c r="D3606">
        <v>0.45322644710540771</v>
      </c>
      <c r="E3606" s="3" t="s">
        <v>3284</v>
      </c>
      <c r="F3606" s="5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</row>
    <row r="3607" spans="1:6" x14ac:dyDescent="0.35">
      <c r="A3607">
        <v>3605</v>
      </c>
      <c r="B3607" s="3" t="s">
        <v>4686</v>
      </c>
      <c r="C3607" s="3" t="s">
        <v>3207</v>
      </c>
      <c r="D3607">
        <v>0.90726697444915771</v>
      </c>
      <c r="E3607" s="3" t="s">
        <v>3208</v>
      </c>
      <c r="F3607" s="5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</row>
    <row r="3608" spans="1:6" x14ac:dyDescent="0.35">
      <c r="A3608">
        <v>3606</v>
      </c>
      <c r="B3608" s="3" t="s">
        <v>1269</v>
      </c>
      <c r="C3608" s="3" t="s">
        <v>1267</v>
      </c>
      <c r="D3608">
        <v>0.70723700523376465</v>
      </c>
      <c r="E3608" s="3" t="s">
        <v>1268</v>
      </c>
      <c r="F3608" s="5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</row>
    <row r="3609" spans="1:6" x14ac:dyDescent="0.35">
      <c r="A3609">
        <v>3607</v>
      </c>
      <c r="B3609" s="3" t="s">
        <v>165</v>
      </c>
      <c r="C3609" s="3" t="s">
        <v>166</v>
      </c>
      <c r="D3609">
        <v>0.66312021017074585</v>
      </c>
      <c r="E3609" s="3" t="s">
        <v>167</v>
      </c>
      <c r="F3609" s="5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</row>
    <row r="3610" spans="1:6" x14ac:dyDescent="0.35">
      <c r="A3610">
        <v>3608</v>
      </c>
      <c r="B3610" s="3" t="s">
        <v>4687</v>
      </c>
      <c r="C3610" s="3" t="s">
        <v>4688</v>
      </c>
      <c r="D3610">
        <v>0.6073383092880249</v>
      </c>
      <c r="E3610" s="3" t="s">
        <v>4689</v>
      </c>
      <c r="F3610" s="5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</row>
    <row r="3611" spans="1:6" x14ac:dyDescent="0.35">
      <c r="A3611">
        <v>3609</v>
      </c>
      <c r="B3611" s="3" t="s">
        <v>4690</v>
      </c>
      <c r="C3611" s="3" t="s">
        <v>8461</v>
      </c>
      <c r="D3611">
        <v>0.4833143949508667</v>
      </c>
      <c r="E3611" s="3" t="s">
        <v>8462</v>
      </c>
      <c r="F3611" s="5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</row>
    <row r="3612" spans="1:6" x14ac:dyDescent="0.35">
      <c r="A3612">
        <v>3610</v>
      </c>
      <c r="B3612" s="3" t="s">
        <v>4691</v>
      </c>
      <c r="C3612" s="3" t="s">
        <v>12882</v>
      </c>
      <c r="D3612">
        <v>0.67926925420761108</v>
      </c>
      <c r="E3612" s="3" t="s">
        <v>12883</v>
      </c>
      <c r="F3612" s="5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</row>
    <row r="3613" spans="1:6" x14ac:dyDescent="0.35">
      <c r="A3613">
        <v>3611</v>
      </c>
      <c r="B3613" s="3" t="s">
        <v>4694</v>
      </c>
      <c r="C3613" s="3" t="s">
        <v>6139</v>
      </c>
      <c r="D3613">
        <v>0.65646183490753174</v>
      </c>
      <c r="E3613" s="3" t="s">
        <v>6140</v>
      </c>
      <c r="F3613" s="5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</row>
    <row r="3614" spans="1:6" x14ac:dyDescent="0.35">
      <c r="A3614">
        <v>3612</v>
      </c>
      <c r="B3614" s="3" t="s">
        <v>3593</v>
      </c>
      <c r="C3614" s="3" t="s">
        <v>14396</v>
      </c>
      <c r="D3614">
        <v>0.65752768516540527</v>
      </c>
      <c r="E3614" s="3" t="s">
        <v>14397</v>
      </c>
      <c r="F3614" s="5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</row>
    <row r="3615" spans="1:6" x14ac:dyDescent="0.35">
      <c r="A3615">
        <v>3613</v>
      </c>
      <c r="B3615" s="3" t="s">
        <v>4697</v>
      </c>
      <c r="C3615" s="3" t="s">
        <v>6139</v>
      </c>
      <c r="D3615">
        <v>0.55816107988357544</v>
      </c>
      <c r="E3615" s="3" t="s">
        <v>6140</v>
      </c>
      <c r="F3615" s="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</row>
    <row r="3616" spans="1:6" x14ac:dyDescent="0.35">
      <c r="A3616">
        <v>3614</v>
      </c>
      <c r="B3616" s="3" t="s">
        <v>4700</v>
      </c>
      <c r="C3616" s="3" t="s">
        <v>2442</v>
      </c>
      <c r="D3616">
        <v>0.58004593849182129</v>
      </c>
      <c r="E3616" s="3" t="s">
        <v>2443</v>
      </c>
      <c r="F3616" s="5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</row>
    <row r="3617" spans="1:6" x14ac:dyDescent="0.35">
      <c r="A3617">
        <v>3615</v>
      </c>
      <c r="B3617" s="3" t="s">
        <v>1747</v>
      </c>
      <c r="C3617" s="3" t="s">
        <v>1748</v>
      </c>
      <c r="D3617">
        <v>0.83399981260299683</v>
      </c>
      <c r="E3617" s="3" t="s">
        <v>1749</v>
      </c>
      <c r="F3617" s="5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</row>
    <row r="3618" spans="1:6" x14ac:dyDescent="0.35">
      <c r="A3618">
        <v>3616</v>
      </c>
      <c r="B3618" s="3" t="s">
        <v>3919</v>
      </c>
      <c r="C3618" s="3" t="s">
        <v>13626</v>
      </c>
      <c r="D3618">
        <v>0.75034964084625244</v>
      </c>
      <c r="E3618" s="3" t="s">
        <v>13627</v>
      </c>
      <c r="F3618" s="5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</row>
    <row r="3619" spans="1:6" x14ac:dyDescent="0.35">
      <c r="A3619">
        <v>3617</v>
      </c>
      <c r="B3619" s="3" t="s">
        <v>473</v>
      </c>
      <c r="C3619" s="3" t="s">
        <v>474</v>
      </c>
      <c r="D3619">
        <v>0.70189332962036133</v>
      </c>
      <c r="E3619" s="3" t="s">
        <v>475</v>
      </c>
      <c r="F3619" s="5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</row>
    <row r="3620" spans="1:6" x14ac:dyDescent="0.35">
      <c r="A3620">
        <v>3618</v>
      </c>
      <c r="B3620" s="3" t="s">
        <v>4701</v>
      </c>
      <c r="C3620" s="3" t="s">
        <v>4702</v>
      </c>
      <c r="D3620">
        <v>0.82134616374969482</v>
      </c>
      <c r="E3620" s="3" t="s">
        <v>4703</v>
      </c>
      <c r="F3620" s="5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</row>
    <row r="3621" spans="1:6" x14ac:dyDescent="0.35">
      <c r="A3621">
        <v>3619</v>
      </c>
      <c r="B3621" s="3" t="s">
        <v>479</v>
      </c>
      <c r="C3621" s="3" t="s">
        <v>480</v>
      </c>
      <c r="D3621">
        <v>0.57806682586669922</v>
      </c>
      <c r="E3621" s="3" t="s">
        <v>481</v>
      </c>
      <c r="F3621" s="5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</row>
    <row r="3622" spans="1:6" x14ac:dyDescent="0.35">
      <c r="A3622">
        <v>3620</v>
      </c>
      <c r="B3622" s="3" t="s">
        <v>4704</v>
      </c>
      <c r="C3622" s="3" t="s">
        <v>11294</v>
      </c>
      <c r="D3622">
        <v>0.67272543907165527</v>
      </c>
      <c r="E3622" s="3" t="s">
        <v>11295</v>
      </c>
      <c r="F3622" s="5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</row>
    <row r="3623" spans="1:6" x14ac:dyDescent="0.35">
      <c r="A3623">
        <v>3621</v>
      </c>
      <c r="B3623" s="3" t="s">
        <v>183</v>
      </c>
      <c r="C3623" s="3" t="s">
        <v>10398</v>
      </c>
      <c r="D3623">
        <v>0.77982598543167114</v>
      </c>
      <c r="E3623" s="3" t="s">
        <v>10399</v>
      </c>
      <c r="F3623" s="5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</row>
    <row r="3624" spans="1:6" x14ac:dyDescent="0.35">
      <c r="A3624">
        <v>3622</v>
      </c>
      <c r="B3624" s="3" t="s">
        <v>4707</v>
      </c>
      <c r="C3624" s="3" t="s">
        <v>11862</v>
      </c>
      <c r="D3624">
        <v>0.49813640117645258</v>
      </c>
      <c r="E3624" s="3" t="s">
        <v>11863</v>
      </c>
      <c r="F3624" s="5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</row>
    <row r="3625" spans="1:6" x14ac:dyDescent="0.35">
      <c r="A3625">
        <v>3623</v>
      </c>
      <c r="B3625" s="3" t="s">
        <v>4708</v>
      </c>
      <c r="C3625" s="3" t="s">
        <v>11862</v>
      </c>
      <c r="D3625">
        <v>0.54530590772628784</v>
      </c>
      <c r="E3625" s="3" t="s">
        <v>11863</v>
      </c>
      <c r="F3625" s="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</row>
    <row r="3626" spans="1:6" x14ac:dyDescent="0.35">
      <c r="A3626">
        <v>3624</v>
      </c>
      <c r="B3626" s="3" t="s">
        <v>4711</v>
      </c>
      <c r="C3626" s="3" t="s">
        <v>4712</v>
      </c>
      <c r="D3626">
        <v>0.96133887767791748</v>
      </c>
      <c r="E3626" s="3" t="s">
        <v>4713</v>
      </c>
      <c r="F3626" s="5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</row>
    <row r="3627" spans="1:6" x14ac:dyDescent="0.35">
      <c r="A3627">
        <v>3625</v>
      </c>
      <c r="B3627" s="3" t="s">
        <v>4714</v>
      </c>
      <c r="C3627" s="3" t="s">
        <v>4715</v>
      </c>
      <c r="D3627">
        <v>0.7598651647567749</v>
      </c>
      <c r="E3627" s="3" t="s">
        <v>4716</v>
      </c>
      <c r="F3627" s="5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</row>
    <row r="3628" spans="1:6" x14ac:dyDescent="0.35">
      <c r="A3628">
        <v>3626</v>
      </c>
      <c r="B3628" s="3" t="s">
        <v>4717</v>
      </c>
      <c r="C3628" s="3" t="s">
        <v>1314</v>
      </c>
      <c r="D3628">
        <v>0.54031878709793091</v>
      </c>
      <c r="E3628" s="3" t="s">
        <v>1315</v>
      </c>
      <c r="F3628" s="5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</row>
    <row r="3629" spans="1:6" x14ac:dyDescent="0.35">
      <c r="A3629">
        <v>3627</v>
      </c>
      <c r="B3629" s="3" t="s">
        <v>4718</v>
      </c>
      <c r="C3629" s="3" t="s">
        <v>3718</v>
      </c>
      <c r="D3629">
        <v>0.6250184178352356</v>
      </c>
      <c r="E3629" s="3" t="s">
        <v>3719</v>
      </c>
      <c r="F3629" s="5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</row>
    <row r="3630" spans="1:6" x14ac:dyDescent="0.35">
      <c r="A3630">
        <v>3628</v>
      </c>
      <c r="B3630" s="3" t="s">
        <v>4719</v>
      </c>
      <c r="C3630" s="3" t="s">
        <v>3669</v>
      </c>
      <c r="D3630">
        <v>0.62189567089080811</v>
      </c>
      <c r="E3630" s="3" t="s">
        <v>3670</v>
      </c>
      <c r="F3630" s="5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</row>
    <row r="3631" spans="1:6" x14ac:dyDescent="0.35">
      <c r="A3631">
        <v>3629</v>
      </c>
      <c r="B3631" s="3" t="s">
        <v>684</v>
      </c>
      <c r="C3631" s="3" t="s">
        <v>685</v>
      </c>
      <c r="D3631">
        <v>0.78005784749984741</v>
      </c>
      <c r="E3631" s="3" t="s">
        <v>686</v>
      </c>
      <c r="F3631" s="5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</row>
    <row r="3632" spans="1:6" x14ac:dyDescent="0.35">
      <c r="A3632">
        <v>3630</v>
      </c>
      <c r="B3632" s="3" t="s">
        <v>4720</v>
      </c>
      <c r="C3632" s="3" t="s">
        <v>4721</v>
      </c>
      <c r="D3632">
        <v>0.86869716644287109</v>
      </c>
      <c r="E3632" s="3" t="s">
        <v>4722</v>
      </c>
      <c r="F3632" s="5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</row>
    <row r="3633" spans="1:6" x14ac:dyDescent="0.35">
      <c r="A3633">
        <v>3631</v>
      </c>
      <c r="B3633" s="3" t="s">
        <v>4723</v>
      </c>
      <c r="C3633" s="3" t="s">
        <v>4757</v>
      </c>
      <c r="D3633">
        <v>0.58923518657684326</v>
      </c>
      <c r="E3633" s="3" t="s">
        <v>4758</v>
      </c>
      <c r="F3633" s="5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</row>
    <row r="3634" spans="1:6" x14ac:dyDescent="0.35">
      <c r="A3634">
        <v>3632</v>
      </c>
      <c r="B3634" s="3" t="s">
        <v>3058</v>
      </c>
      <c r="C3634" s="3" t="s">
        <v>1350</v>
      </c>
      <c r="D3634">
        <v>0.38978707790374761</v>
      </c>
      <c r="E3634" s="3" t="s">
        <v>1351</v>
      </c>
      <c r="F3634" s="5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</row>
    <row r="3635" spans="1:6" x14ac:dyDescent="0.35">
      <c r="A3635">
        <v>3633</v>
      </c>
      <c r="B3635" s="3" t="s">
        <v>3779</v>
      </c>
      <c r="C3635" s="3" t="s">
        <v>3783</v>
      </c>
      <c r="D3635">
        <v>0.60124015808105469</v>
      </c>
      <c r="E3635" s="3" t="s">
        <v>3784</v>
      </c>
      <c r="F3635" s="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</row>
    <row r="3636" spans="1:6" x14ac:dyDescent="0.35">
      <c r="A3636">
        <v>3634</v>
      </c>
      <c r="B3636" s="3" t="s">
        <v>4724</v>
      </c>
      <c r="C3636" s="3" t="s">
        <v>1425</v>
      </c>
      <c r="D3636">
        <v>0.78144794702529907</v>
      </c>
      <c r="E3636" s="3" t="s">
        <v>1426</v>
      </c>
      <c r="F3636" s="5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</row>
    <row r="3637" spans="1:6" x14ac:dyDescent="0.35">
      <c r="A3637">
        <v>3635</v>
      </c>
      <c r="B3637" s="3" t="s">
        <v>1150</v>
      </c>
      <c r="C3637" s="3" t="s">
        <v>37</v>
      </c>
      <c r="D3637">
        <v>0.86481624841690063</v>
      </c>
      <c r="E3637" s="3" t="s">
        <v>38</v>
      </c>
      <c r="F3637" s="5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</row>
    <row r="3638" spans="1:6" x14ac:dyDescent="0.35">
      <c r="A3638">
        <v>3636</v>
      </c>
      <c r="B3638" s="3" t="s">
        <v>4725</v>
      </c>
      <c r="C3638" s="3" t="s">
        <v>2300</v>
      </c>
      <c r="D3638">
        <v>0.66085231304168701</v>
      </c>
      <c r="E3638" s="3" t="s">
        <v>2301</v>
      </c>
      <c r="F3638" s="5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</row>
    <row r="3639" spans="1:6" x14ac:dyDescent="0.35">
      <c r="A3639">
        <v>3637</v>
      </c>
      <c r="B3639" s="3" t="s">
        <v>174</v>
      </c>
      <c r="C3639" s="3" t="s">
        <v>704</v>
      </c>
      <c r="D3639">
        <v>0.76054280996322632</v>
      </c>
      <c r="E3639" s="3" t="s">
        <v>705</v>
      </c>
      <c r="F3639" s="5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</row>
    <row r="3640" spans="1:6" x14ac:dyDescent="0.35">
      <c r="A3640">
        <v>3638</v>
      </c>
      <c r="B3640" s="3" t="s">
        <v>1005</v>
      </c>
      <c r="C3640" s="3" t="s">
        <v>14204</v>
      </c>
      <c r="D3640">
        <v>0.44788932800292969</v>
      </c>
      <c r="E3640" s="3" t="s">
        <v>14205</v>
      </c>
      <c r="F3640" s="5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</row>
    <row r="3641" spans="1:6" x14ac:dyDescent="0.35">
      <c r="A3641">
        <v>3639</v>
      </c>
      <c r="B3641" s="3" t="s">
        <v>1047</v>
      </c>
      <c r="C3641" s="3" t="s">
        <v>1048</v>
      </c>
      <c r="D3641">
        <v>0.65997952222824097</v>
      </c>
      <c r="E3641" s="3" t="s">
        <v>1049</v>
      </c>
      <c r="F3641" s="5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</row>
    <row r="3642" spans="1:6" x14ac:dyDescent="0.35">
      <c r="A3642">
        <v>3640</v>
      </c>
      <c r="B3642" s="3" t="s">
        <v>4726</v>
      </c>
      <c r="C3642" s="3" t="s">
        <v>5870</v>
      </c>
      <c r="D3642">
        <v>0.47268912196159357</v>
      </c>
      <c r="E3642" s="3" t="s">
        <v>5871</v>
      </c>
      <c r="F3642" s="5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</row>
    <row r="3643" spans="1:6" x14ac:dyDescent="0.35">
      <c r="A3643">
        <v>3641</v>
      </c>
      <c r="B3643" s="3" t="s">
        <v>4267</v>
      </c>
      <c r="C3643" s="3" t="s">
        <v>2736</v>
      </c>
      <c r="D3643">
        <v>0.59911364316940308</v>
      </c>
      <c r="E3643" s="3" t="s">
        <v>2737</v>
      </c>
      <c r="F3643" s="5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</row>
    <row r="3644" spans="1:6" x14ac:dyDescent="0.35">
      <c r="A3644">
        <v>3642</v>
      </c>
      <c r="B3644" s="3" t="s">
        <v>4727</v>
      </c>
      <c r="C3644" s="3" t="s">
        <v>8858</v>
      </c>
      <c r="D3644">
        <v>0.42686814069747919</v>
      </c>
      <c r="E3644" s="3" t="s">
        <v>8859</v>
      </c>
      <c r="F3644" s="5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</row>
    <row r="3645" spans="1:6" x14ac:dyDescent="0.35">
      <c r="A3645">
        <v>3643</v>
      </c>
      <c r="B3645" s="3" t="s">
        <v>4730</v>
      </c>
      <c r="C3645" s="3" t="s">
        <v>11302</v>
      </c>
      <c r="D3645">
        <v>0.42590713500976563</v>
      </c>
      <c r="E3645" s="3" t="s">
        <v>11303</v>
      </c>
      <c r="F3645" s="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</row>
    <row r="3646" spans="1:6" x14ac:dyDescent="0.35">
      <c r="A3646">
        <v>3644</v>
      </c>
      <c r="B3646" s="3" t="s">
        <v>4733</v>
      </c>
      <c r="C3646" s="3" t="s">
        <v>4734</v>
      </c>
      <c r="D3646">
        <v>0.61119586229324341</v>
      </c>
      <c r="E3646" s="3" t="s">
        <v>4735</v>
      </c>
      <c r="F3646" s="5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</row>
    <row r="3647" spans="1:6" x14ac:dyDescent="0.35">
      <c r="A3647">
        <v>3645</v>
      </c>
      <c r="B3647" s="3" t="s">
        <v>4736</v>
      </c>
      <c r="C3647" s="3" t="s">
        <v>4737</v>
      </c>
      <c r="D3647">
        <v>0.58786219358444214</v>
      </c>
      <c r="E3647" s="3" t="s">
        <v>4738</v>
      </c>
      <c r="F3647" s="5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</row>
    <row r="3648" spans="1:6" x14ac:dyDescent="0.35">
      <c r="A3648">
        <v>3646</v>
      </c>
      <c r="B3648" s="3" t="s">
        <v>4739</v>
      </c>
      <c r="C3648" s="3" t="s">
        <v>11302</v>
      </c>
      <c r="D3648">
        <v>0.56298166513442993</v>
      </c>
      <c r="E3648" s="3" t="s">
        <v>11303</v>
      </c>
      <c r="F3648" s="5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</row>
    <row r="3649" spans="1:6" x14ac:dyDescent="0.35">
      <c r="A3649">
        <v>3647</v>
      </c>
      <c r="B3649" s="3" t="s">
        <v>4742</v>
      </c>
      <c r="C3649" s="3" t="s">
        <v>14488</v>
      </c>
      <c r="D3649">
        <v>0.74475806951522827</v>
      </c>
      <c r="E3649" s="3" t="s">
        <v>14489</v>
      </c>
      <c r="F3649" s="5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</row>
    <row r="3650" spans="1:6" x14ac:dyDescent="0.35">
      <c r="A3650">
        <v>3648</v>
      </c>
      <c r="B3650" s="3" t="s">
        <v>4743</v>
      </c>
      <c r="C3650" s="3" t="s">
        <v>1504</v>
      </c>
      <c r="D3650">
        <v>0.47930186986923218</v>
      </c>
      <c r="E3650" s="3" t="s">
        <v>1505</v>
      </c>
      <c r="F3650" s="5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</row>
    <row r="3651" spans="1:6" x14ac:dyDescent="0.35">
      <c r="A3651">
        <v>3649</v>
      </c>
      <c r="B3651" s="3" t="s">
        <v>4744</v>
      </c>
      <c r="C3651" s="3" t="s">
        <v>124</v>
      </c>
      <c r="D3651">
        <v>0.62693440914154053</v>
      </c>
      <c r="E3651" s="3" t="s">
        <v>125</v>
      </c>
      <c r="F3651" s="5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</row>
    <row r="3652" spans="1:6" x14ac:dyDescent="0.35">
      <c r="A3652">
        <v>3650</v>
      </c>
      <c r="B3652" s="3" t="s">
        <v>4745</v>
      </c>
      <c r="C3652" s="3" t="s">
        <v>142</v>
      </c>
      <c r="D3652">
        <v>0.76710081100463867</v>
      </c>
      <c r="E3652" s="3" t="s">
        <v>143</v>
      </c>
      <c r="F3652" s="5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</row>
    <row r="3653" spans="1:6" x14ac:dyDescent="0.35">
      <c r="A3653">
        <v>3651</v>
      </c>
      <c r="B3653" s="3" t="s">
        <v>346</v>
      </c>
      <c r="C3653" s="3" t="s">
        <v>347</v>
      </c>
      <c r="D3653">
        <v>0.93262785673141479</v>
      </c>
      <c r="E3653" s="3" t="s">
        <v>348</v>
      </c>
      <c r="F3653" s="5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</row>
    <row r="3654" spans="1:6" x14ac:dyDescent="0.35">
      <c r="A3654">
        <v>3652</v>
      </c>
      <c r="B3654" s="3" t="s">
        <v>4746</v>
      </c>
      <c r="C3654" s="3" t="s">
        <v>697</v>
      </c>
      <c r="D3654">
        <v>0.4002460241317749</v>
      </c>
      <c r="E3654" s="3" t="s">
        <v>698</v>
      </c>
      <c r="F3654" s="5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</row>
    <row r="3655" spans="1:6" x14ac:dyDescent="0.35">
      <c r="A3655">
        <v>3653</v>
      </c>
      <c r="B3655" s="3" t="s">
        <v>4747</v>
      </c>
      <c r="C3655" s="3" t="s">
        <v>14490</v>
      </c>
      <c r="D3655">
        <v>0.48416134715080261</v>
      </c>
      <c r="E3655" s="3" t="s">
        <v>14491</v>
      </c>
      <c r="F3655" s="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</row>
    <row r="3656" spans="1:6" x14ac:dyDescent="0.35">
      <c r="A3656">
        <v>3654</v>
      </c>
      <c r="B3656" s="3" t="s">
        <v>4748</v>
      </c>
      <c r="C3656" s="3" t="s">
        <v>957</v>
      </c>
      <c r="D3656">
        <v>0.44202461838722229</v>
      </c>
      <c r="E3656" s="3" t="s">
        <v>958</v>
      </c>
      <c r="F3656" s="5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</row>
    <row r="3657" spans="1:6" x14ac:dyDescent="0.35">
      <c r="A3657">
        <v>3655</v>
      </c>
      <c r="B3657" s="3" t="s">
        <v>4749</v>
      </c>
      <c r="C3657" s="3" t="s">
        <v>10256</v>
      </c>
      <c r="D3657">
        <v>0.36461007595062261</v>
      </c>
      <c r="E3657" s="3" t="s">
        <v>10257</v>
      </c>
      <c r="F3657" s="5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</row>
    <row r="3658" spans="1:6" x14ac:dyDescent="0.35">
      <c r="A3658">
        <v>3656</v>
      </c>
      <c r="B3658" s="3" t="s">
        <v>4750</v>
      </c>
      <c r="C3658" s="3" t="s">
        <v>4380</v>
      </c>
      <c r="D3658">
        <v>0.70604866743087769</v>
      </c>
      <c r="E3658" s="3" t="s">
        <v>4381</v>
      </c>
      <c r="F3658" s="5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</row>
    <row r="3659" spans="1:6" x14ac:dyDescent="0.35">
      <c r="A3659">
        <v>3657</v>
      </c>
      <c r="B3659" s="3" t="s">
        <v>4751</v>
      </c>
      <c r="C3659" s="3" t="s">
        <v>4752</v>
      </c>
      <c r="D3659">
        <v>0.52181196212768555</v>
      </c>
      <c r="E3659" s="3" t="s">
        <v>4753</v>
      </c>
      <c r="F3659" s="5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</row>
    <row r="3660" spans="1:6" x14ac:dyDescent="0.35">
      <c r="A3660">
        <v>3658</v>
      </c>
      <c r="B3660" s="3" t="s">
        <v>485</v>
      </c>
      <c r="C3660" s="3" t="s">
        <v>485</v>
      </c>
      <c r="D3660">
        <v>1</v>
      </c>
      <c r="E3660" s="3" t="s">
        <v>486</v>
      </c>
      <c r="F3660" s="5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</row>
    <row r="3661" spans="1:6" x14ac:dyDescent="0.35">
      <c r="A3661">
        <v>3659</v>
      </c>
      <c r="B3661" s="3" t="s">
        <v>2224</v>
      </c>
      <c r="C3661" s="3" t="s">
        <v>13548</v>
      </c>
      <c r="D3661">
        <v>0.38680183887481689</v>
      </c>
      <c r="E3661" s="3" t="s">
        <v>13549</v>
      </c>
      <c r="F3661" s="5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</row>
    <row r="3662" spans="1:6" x14ac:dyDescent="0.35">
      <c r="A3662">
        <v>3660</v>
      </c>
      <c r="B3662" s="3" t="s">
        <v>4754</v>
      </c>
      <c r="C3662" s="3" t="s">
        <v>4175</v>
      </c>
      <c r="D3662">
        <v>0.51406872272491455</v>
      </c>
      <c r="E3662" s="3" t="s">
        <v>4176</v>
      </c>
      <c r="F3662" s="5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</row>
    <row r="3663" spans="1:6" x14ac:dyDescent="0.35">
      <c r="A3663">
        <v>3661</v>
      </c>
      <c r="B3663" s="3" t="s">
        <v>4755</v>
      </c>
      <c r="C3663" s="3" t="s">
        <v>2225</v>
      </c>
      <c r="D3663">
        <v>0.8241267204284668</v>
      </c>
      <c r="E3663" s="3" t="s">
        <v>2226</v>
      </c>
      <c r="F3663" s="5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</row>
    <row r="3664" spans="1:6" x14ac:dyDescent="0.35">
      <c r="A3664">
        <v>3662</v>
      </c>
      <c r="B3664" s="3" t="s">
        <v>4756</v>
      </c>
      <c r="C3664" s="3" t="s">
        <v>2225</v>
      </c>
      <c r="D3664">
        <v>0.55736291408538818</v>
      </c>
      <c r="E3664" s="3" t="s">
        <v>2226</v>
      </c>
      <c r="F3664" s="5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</row>
    <row r="3665" spans="1:6" x14ac:dyDescent="0.35">
      <c r="A3665">
        <v>3663</v>
      </c>
      <c r="B3665" s="3" t="s">
        <v>4759</v>
      </c>
      <c r="C3665" s="3" t="s">
        <v>1100</v>
      </c>
      <c r="D3665">
        <v>0.68634289503097534</v>
      </c>
      <c r="E3665" s="3" t="s">
        <v>1101</v>
      </c>
      <c r="F3665" s="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</row>
    <row r="3666" spans="1:6" x14ac:dyDescent="0.35">
      <c r="A3666">
        <v>3664</v>
      </c>
      <c r="B3666" s="3" t="s">
        <v>4760</v>
      </c>
      <c r="C3666" s="3" t="s">
        <v>10716</v>
      </c>
      <c r="D3666">
        <v>0.45193898677825928</v>
      </c>
      <c r="E3666" s="3" t="s">
        <v>10717</v>
      </c>
      <c r="F3666" s="5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</row>
    <row r="3667" spans="1:6" x14ac:dyDescent="0.35">
      <c r="A3667">
        <v>3665</v>
      </c>
      <c r="B3667" s="3" t="s">
        <v>3482</v>
      </c>
      <c r="C3667" s="3" t="s">
        <v>1711</v>
      </c>
      <c r="D3667">
        <v>0.89087790250778198</v>
      </c>
      <c r="E3667" s="3" t="s">
        <v>1712</v>
      </c>
      <c r="F3667" s="5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</row>
    <row r="3668" spans="1:6" x14ac:dyDescent="0.35">
      <c r="A3668">
        <v>3666</v>
      </c>
      <c r="B3668" s="3" t="s">
        <v>1233</v>
      </c>
      <c r="C3668" s="3" t="s">
        <v>1234</v>
      </c>
      <c r="D3668">
        <v>0.71008175611495972</v>
      </c>
      <c r="E3668" s="3" t="s">
        <v>1235</v>
      </c>
      <c r="F3668" s="5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</row>
    <row r="3669" spans="1:6" x14ac:dyDescent="0.35">
      <c r="A3669">
        <v>3667</v>
      </c>
      <c r="B3669" s="3" t="s">
        <v>846</v>
      </c>
      <c r="C3669" s="3" t="s">
        <v>846</v>
      </c>
      <c r="D3669">
        <v>1.00000011920929</v>
      </c>
      <c r="E3669" s="3" t="s">
        <v>847</v>
      </c>
      <c r="F3669" s="5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</row>
    <row r="3670" spans="1:6" x14ac:dyDescent="0.35">
      <c r="A3670">
        <v>3668</v>
      </c>
      <c r="B3670" s="3" t="s">
        <v>4763</v>
      </c>
      <c r="C3670" s="3" t="s">
        <v>12286</v>
      </c>
      <c r="D3670">
        <v>0.44906345009803772</v>
      </c>
      <c r="E3670" s="3" t="s">
        <v>12287</v>
      </c>
      <c r="F3670" s="5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</row>
    <row r="3671" spans="1:6" x14ac:dyDescent="0.35">
      <c r="A3671">
        <v>3669</v>
      </c>
      <c r="B3671" s="3" t="s">
        <v>3373</v>
      </c>
      <c r="C3671" s="3" t="s">
        <v>664</v>
      </c>
      <c r="D3671">
        <v>0.70325362682342529</v>
      </c>
      <c r="E3671" s="3" t="s">
        <v>665</v>
      </c>
      <c r="F3671" s="5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</row>
    <row r="3672" spans="1:6" x14ac:dyDescent="0.35">
      <c r="A3672">
        <v>3670</v>
      </c>
      <c r="B3672" s="3" t="s">
        <v>4766</v>
      </c>
      <c r="C3672" s="3" t="s">
        <v>7289</v>
      </c>
      <c r="D3672">
        <v>0.48456284403800959</v>
      </c>
      <c r="E3672" s="3" t="s">
        <v>7290</v>
      </c>
      <c r="F3672" s="5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</row>
    <row r="3673" spans="1:6" x14ac:dyDescent="0.35">
      <c r="A3673">
        <v>3671</v>
      </c>
      <c r="B3673" s="3" t="s">
        <v>4767</v>
      </c>
      <c r="C3673" s="3" t="s">
        <v>12620</v>
      </c>
      <c r="D3673">
        <v>0.57808804512023926</v>
      </c>
      <c r="E3673" s="3" t="s">
        <v>12621</v>
      </c>
      <c r="F3673" s="5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</row>
    <row r="3674" spans="1:6" x14ac:dyDescent="0.35">
      <c r="A3674">
        <v>3672</v>
      </c>
      <c r="B3674" s="3" t="s">
        <v>4768</v>
      </c>
      <c r="C3674" s="3" t="s">
        <v>957</v>
      </c>
      <c r="D3674">
        <v>0.50094717741012573</v>
      </c>
      <c r="E3674" s="3" t="s">
        <v>958</v>
      </c>
      <c r="F3674" s="5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</row>
    <row r="3675" spans="1:6" x14ac:dyDescent="0.35">
      <c r="A3675">
        <v>3673</v>
      </c>
      <c r="B3675" s="3" t="s">
        <v>4769</v>
      </c>
      <c r="C3675" s="3" t="s">
        <v>3510</v>
      </c>
      <c r="D3675">
        <v>0.61717092990875244</v>
      </c>
      <c r="E3675" s="3" t="s">
        <v>3511</v>
      </c>
      <c r="F3675" s="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</row>
    <row r="3676" spans="1:6" x14ac:dyDescent="0.35">
      <c r="A3676">
        <v>3674</v>
      </c>
      <c r="B3676" s="3" t="s">
        <v>4770</v>
      </c>
      <c r="C3676" s="3" t="s">
        <v>12620</v>
      </c>
      <c r="D3676">
        <v>0.65713316202163696</v>
      </c>
      <c r="E3676" s="3" t="s">
        <v>12621</v>
      </c>
      <c r="F3676" s="5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</row>
    <row r="3677" spans="1:6" x14ac:dyDescent="0.35">
      <c r="A3677">
        <v>3675</v>
      </c>
      <c r="B3677" s="3" t="s">
        <v>4755</v>
      </c>
      <c r="C3677" s="3" t="s">
        <v>2225</v>
      </c>
      <c r="D3677">
        <v>0.8241267204284668</v>
      </c>
      <c r="E3677" s="3" t="s">
        <v>2226</v>
      </c>
      <c r="F3677" s="5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</row>
    <row r="3678" spans="1:6" x14ac:dyDescent="0.35">
      <c r="A3678">
        <v>3676</v>
      </c>
      <c r="B3678" s="3" t="s">
        <v>1424</v>
      </c>
      <c r="C3678" s="3" t="s">
        <v>1425</v>
      </c>
      <c r="D3678">
        <v>0.69421833753585815</v>
      </c>
      <c r="E3678" s="3" t="s">
        <v>1426</v>
      </c>
      <c r="F3678" s="5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</row>
    <row r="3679" spans="1:6" x14ac:dyDescent="0.35">
      <c r="A3679">
        <v>3677</v>
      </c>
      <c r="B3679" s="3" t="s">
        <v>843</v>
      </c>
      <c r="C3679" s="3" t="s">
        <v>2732</v>
      </c>
      <c r="D3679">
        <v>0.55002152919769287</v>
      </c>
      <c r="E3679" s="3" t="s">
        <v>2733</v>
      </c>
      <c r="F3679" s="5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</row>
    <row r="3680" spans="1:6" x14ac:dyDescent="0.35">
      <c r="A3680">
        <v>3678</v>
      </c>
      <c r="B3680" s="3" t="s">
        <v>4771</v>
      </c>
      <c r="C3680" s="3" t="s">
        <v>841</v>
      </c>
      <c r="D3680">
        <v>0.60086303949356079</v>
      </c>
      <c r="E3680" s="3" t="s">
        <v>842</v>
      </c>
      <c r="F3680" s="5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</row>
    <row r="3681" spans="1:6" x14ac:dyDescent="0.35">
      <c r="A3681">
        <v>3679</v>
      </c>
      <c r="B3681" s="3" t="s">
        <v>1100</v>
      </c>
      <c r="C3681" s="3" t="s">
        <v>1100</v>
      </c>
      <c r="D3681">
        <v>1.00000011920929</v>
      </c>
      <c r="E3681" s="3" t="s">
        <v>1101</v>
      </c>
      <c r="F3681" s="5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</row>
    <row r="3682" spans="1:6" x14ac:dyDescent="0.35">
      <c r="A3682">
        <v>3680</v>
      </c>
      <c r="B3682" s="3" t="s">
        <v>875</v>
      </c>
      <c r="C3682" s="3" t="s">
        <v>876</v>
      </c>
      <c r="D3682">
        <v>0.88837361335754395</v>
      </c>
      <c r="E3682" s="3" t="s">
        <v>877</v>
      </c>
      <c r="F3682" s="5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</row>
    <row r="3683" spans="1:6" x14ac:dyDescent="0.35">
      <c r="A3683">
        <v>3681</v>
      </c>
      <c r="B3683" s="3" t="s">
        <v>4772</v>
      </c>
      <c r="C3683" s="3" t="s">
        <v>5768</v>
      </c>
      <c r="D3683">
        <v>0.49637576937675482</v>
      </c>
      <c r="E3683" s="3" t="s">
        <v>5769</v>
      </c>
      <c r="F3683" s="5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</row>
    <row r="3684" spans="1:6" x14ac:dyDescent="0.35">
      <c r="A3684">
        <v>3682</v>
      </c>
      <c r="B3684" s="3" t="s">
        <v>57</v>
      </c>
      <c r="C3684" s="3" t="s">
        <v>58</v>
      </c>
      <c r="D3684">
        <v>0.94210916757583618</v>
      </c>
      <c r="E3684" s="3" t="s">
        <v>59</v>
      </c>
      <c r="F3684" s="5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</row>
    <row r="3685" spans="1:6" x14ac:dyDescent="0.35">
      <c r="A3685">
        <v>3683</v>
      </c>
      <c r="B3685" s="3" t="s">
        <v>2455</v>
      </c>
      <c r="C3685" s="3" t="s">
        <v>2456</v>
      </c>
      <c r="D3685">
        <v>0.79219681024551392</v>
      </c>
      <c r="E3685" s="3" t="s">
        <v>2457</v>
      </c>
      <c r="F3685" s="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</row>
    <row r="3686" spans="1:6" x14ac:dyDescent="0.35">
      <c r="A3686">
        <v>3684</v>
      </c>
      <c r="B3686" s="3" t="s">
        <v>107</v>
      </c>
      <c r="C3686" s="3" t="s">
        <v>105</v>
      </c>
      <c r="D3686">
        <v>0.66610044240951538</v>
      </c>
      <c r="E3686" s="3" t="s">
        <v>106</v>
      </c>
      <c r="F3686" s="5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</row>
    <row r="3687" spans="1:6" x14ac:dyDescent="0.35">
      <c r="A3687">
        <v>3685</v>
      </c>
      <c r="B3687" s="3" t="s">
        <v>4775</v>
      </c>
      <c r="C3687" s="3" t="s">
        <v>12888</v>
      </c>
      <c r="D3687">
        <v>0.50914156436920166</v>
      </c>
      <c r="E3687" s="3" t="s">
        <v>12889</v>
      </c>
      <c r="F3687" s="5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</row>
    <row r="3688" spans="1:6" x14ac:dyDescent="0.35">
      <c r="A3688">
        <v>3686</v>
      </c>
      <c r="B3688" s="3" t="s">
        <v>4776</v>
      </c>
      <c r="C3688" s="3" t="s">
        <v>3637</v>
      </c>
      <c r="D3688">
        <v>0.62129092216491699</v>
      </c>
      <c r="E3688" s="3" t="s">
        <v>3638</v>
      </c>
      <c r="F3688" s="5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</row>
    <row r="3689" spans="1:6" x14ac:dyDescent="0.35">
      <c r="A3689">
        <v>3687</v>
      </c>
      <c r="B3689" s="3" t="s">
        <v>4777</v>
      </c>
      <c r="C3689" s="3" t="s">
        <v>89</v>
      </c>
      <c r="D3689">
        <v>0.607188880443573</v>
      </c>
      <c r="E3689" s="3" t="s">
        <v>90</v>
      </c>
      <c r="F3689" s="5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</row>
    <row r="3690" spans="1:6" x14ac:dyDescent="0.35">
      <c r="A3690">
        <v>3688</v>
      </c>
      <c r="B3690" s="3" t="s">
        <v>4778</v>
      </c>
      <c r="C3690" s="3" t="s">
        <v>14492</v>
      </c>
      <c r="D3690">
        <v>0.59788930416107178</v>
      </c>
      <c r="E3690" s="3" t="s">
        <v>14493</v>
      </c>
      <c r="F3690" s="5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</row>
    <row r="3691" spans="1:6" x14ac:dyDescent="0.35">
      <c r="A3691">
        <v>3689</v>
      </c>
      <c r="B3691" s="3" t="s">
        <v>4779</v>
      </c>
      <c r="C3691" s="3" t="s">
        <v>89</v>
      </c>
      <c r="D3691">
        <v>0.67145979404449463</v>
      </c>
      <c r="E3691" s="3" t="s">
        <v>90</v>
      </c>
      <c r="F3691" s="5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</row>
    <row r="3692" spans="1:6" x14ac:dyDescent="0.35">
      <c r="A3692">
        <v>3690</v>
      </c>
      <c r="B3692" s="3" t="s">
        <v>2724</v>
      </c>
      <c r="C3692" s="3" t="s">
        <v>841</v>
      </c>
      <c r="D3692">
        <v>0.48094794154167181</v>
      </c>
      <c r="E3692" s="3" t="s">
        <v>842</v>
      </c>
      <c r="F3692" s="5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</row>
    <row r="3693" spans="1:6" x14ac:dyDescent="0.35">
      <c r="A3693">
        <v>3691</v>
      </c>
      <c r="B3693" s="3" t="s">
        <v>2293</v>
      </c>
      <c r="C3693" s="3" t="s">
        <v>1970</v>
      </c>
      <c r="D3693">
        <v>0.5947258472442627</v>
      </c>
      <c r="E3693" s="3" t="s">
        <v>1971</v>
      </c>
      <c r="F3693" s="5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</row>
    <row r="3694" spans="1:6" x14ac:dyDescent="0.35">
      <c r="A3694">
        <v>3692</v>
      </c>
      <c r="B3694" s="3" t="s">
        <v>2854</v>
      </c>
      <c r="C3694" s="3" t="s">
        <v>4818</v>
      </c>
      <c r="D3694">
        <v>0.72286486625671387</v>
      </c>
      <c r="E3694" s="3" t="s">
        <v>4819</v>
      </c>
      <c r="F3694" s="5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</row>
    <row r="3695" spans="1:6" x14ac:dyDescent="0.35">
      <c r="A3695">
        <v>3693</v>
      </c>
      <c r="B3695" s="3" t="s">
        <v>1562</v>
      </c>
      <c r="C3695" s="3" t="s">
        <v>5756</v>
      </c>
      <c r="D3695">
        <v>0.62548893690109253</v>
      </c>
      <c r="E3695" s="3" t="s">
        <v>5757</v>
      </c>
      <c r="F3695" s="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</row>
    <row r="3696" spans="1:6" x14ac:dyDescent="0.35">
      <c r="A3696">
        <v>3694</v>
      </c>
      <c r="B3696" s="3" t="s">
        <v>4780</v>
      </c>
      <c r="C3696" s="3" t="s">
        <v>604</v>
      </c>
      <c r="D3696">
        <v>0.76066857576370239</v>
      </c>
      <c r="E3696" s="3" t="s">
        <v>605</v>
      </c>
      <c r="F3696" s="5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</row>
    <row r="3697" spans="1:6" x14ac:dyDescent="0.35">
      <c r="A3697">
        <v>3695</v>
      </c>
      <c r="B3697" s="3" t="s">
        <v>4781</v>
      </c>
      <c r="C3697" s="3" t="s">
        <v>2862</v>
      </c>
      <c r="D3697">
        <v>0.39935538172721857</v>
      </c>
      <c r="E3697" s="3" t="s">
        <v>2863</v>
      </c>
      <c r="F3697" s="5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</row>
    <row r="3698" spans="1:6" x14ac:dyDescent="0.35">
      <c r="A3698">
        <v>3696</v>
      </c>
      <c r="B3698" s="3" t="s">
        <v>1188</v>
      </c>
      <c r="C3698" s="3" t="s">
        <v>657</v>
      </c>
      <c r="D3698">
        <v>0.85697871446609497</v>
      </c>
      <c r="E3698" s="3" t="s">
        <v>658</v>
      </c>
      <c r="F3698" s="5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</row>
    <row r="3699" spans="1:6" x14ac:dyDescent="0.35">
      <c r="A3699">
        <v>3697</v>
      </c>
      <c r="B3699" s="3" t="s">
        <v>4784</v>
      </c>
      <c r="C3699" s="3" t="s">
        <v>910</v>
      </c>
      <c r="D3699">
        <v>0.48274347186088562</v>
      </c>
      <c r="E3699" s="3" t="s">
        <v>911</v>
      </c>
      <c r="F3699" s="5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</row>
    <row r="3700" spans="1:6" x14ac:dyDescent="0.35">
      <c r="A3700">
        <v>3698</v>
      </c>
      <c r="B3700" s="3" t="s">
        <v>4785</v>
      </c>
      <c r="C3700" s="3" t="s">
        <v>10740</v>
      </c>
      <c r="D3700">
        <v>0.35559946298599238</v>
      </c>
      <c r="E3700" s="3" t="s">
        <v>10741</v>
      </c>
      <c r="F3700" s="5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</row>
    <row r="3701" spans="1:6" x14ac:dyDescent="0.35">
      <c r="A3701">
        <v>3699</v>
      </c>
      <c r="B3701" s="3" t="s">
        <v>801</v>
      </c>
      <c r="C3701" s="3" t="s">
        <v>14186</v>
      </c>
      <c r="D3701">
        <v>0.47909277677536011</v>
      </c>
      <c r="E3701" s="3" t="s">
        <v>14187</v>
      </c>
      <c r="F3701" s="5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</row>
    <row r="3702" spans="1:6" x14ac:dyDescent="0.35">
      <c r="A3702">
        <v>3700</v>
      </c>
      <c r="B3702" s="3" t="s">
        <v>476</v>
      </c>
      <c r="C3702" s="3" t="s">
        <v>477</v>
      </c>
      <c r="D3702">
        <v>0.87365990877151489</v>
      </c>
      <c r="E3702" s="3" t="s">
        <v>478</v>
      </c>
      <c r="F3702" s="5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</row>
    <row r="3703" spans="1:6" x14ac:dyDescent="0.35">
      <c r="A3703">
        <v>3701</v>
      </c>
      <c r="B3703" s="3" t="s">
        <v>792</v>
      </c>
      <c r="C3703" s="3" t="s">
        <v>737</v>
      </c>
      <c r="D3703">
        <v>0.50127583742141724</v>
      </c>
      <c r="E3703" s="3" t="s">
        <v>738</v>
      </c>
      <c r="F3703" s="5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</row>
    <row r="3704" spans="1:6" x14ac:dyDescent="0.35">
      <c r="A3704">
        <v>3702</v>
      </c>
      <c r="B3704" s="3" t="s">
        <v>1890</v>
      </c>
      <c r="C3704" s="3" t="s">
        <v>2927</v>
      </c>
      <c r="D3704">
        <v>0.63596540689468384</v>
      </c>
      <c r="E3704" s="3" t="s">
        <v>2928</v>
      </c>
      <c r="F3704" s="5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</row>
    <row r="3705" spans="1:6" x14ac:dyDescent="0.35">
      <c r="A3705">
        <v>3703</v>
      </c>
      <c r="B3705" s="3" t="s">
        <v>1233</v>
      </c>
      <c r="C3705" s="3" t="s">
        <v>1234</v>
      </c>
      <c r="D3705">
        <v>0.71008175611495972</v>
      </c>
      <c r="E3705" s="3" t="s">
        <v>1235</v>
      </c>
      <c r="F3705" s="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</row>
    <row r="3706" spans="1:6" x14ac:dyDescent="0.35">
      <c r="A3706">
        <v>3704</v>
      </c>
      <c r="B3706" s="3" t="s">
        <v>1884</v>
      </c>
      <c r="C3706" s="3" t="s">
        <v>9825</v>
      </c>
      <c r="D3706">
        <v>0.77356672286987305</v>
      </c>
      <c r="E3706" s="3" t="s">
        <v>9826</v>
      </c>
      <c r="F3706" s="5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</row>
    <row r="3707" spans="1:6" x14ac:dyDescent="0.35">
      <c r="A3707">
        <v>3705</v>
      </c>
      <c r="B3707" s="3" t="s">
        <v>1984</v>
      </c>
      <c r="C3707" s="3" t="s">
        <v>664</v>
      </c>
      <c r="D3707">
        <v>0.69228577613830566</v>
      </c>
      <c r="E3707" s="3" t="s">
        <v>665</v>
      </c>
      <c r="F3707" s="5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</row>
    <row r="3708" spans="1:6" x14ac:dyDescent="0.35">
      <c r="A3708">
        <v>3706</v>
      </c>
      <c r="B3708" s="3" t="s">
        <v>3855</v>
      </c>
      <c r="C3708" s="3" t="s">
        <v>187</v>
      </c>
      <c r="D3708">
        <v>0.45982816815376282</v>
      </c>
      <c r="E3708" s="3" t="s">
        <v>188</v>
      </c>
      <c r="F3708" s="5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</row>
    <row r="3709" spans="1:6" x14ac:dyDescent="0.35">
      <c r="A3709">
        <v>3707</v>
      </c>
      <c r="B3709" s="3" t="s">
        <v>2051</v>
      </c>
      <c r="C3709" s="3" t="s">
        <v>3294</v>
      </c>
      <c r="D3709">
        <v>0.39560046792030329</v>
      </c>
      <c r="E3709" s="3" t="s">
        <v>3295</v>
      </c>
      <c r="F3709" s="5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</row>
    <row r="3710" spans="1:6" x14ac:dyDescent="0.35">
      <c r="A3710">
        <v>3708</v>
      </c>
      <c r="B3710" s="3" t="s">
        <v>1233</v>
      </c>
      <c r="C3710" s="3" t="s">
        <v>1234</v>
      </c>
      <c r="D3710">
        <v>0.71008175611495972</v>
      </c>
      <c r="E3710" s="3" t="s">
        <v>1235</v>
      </c>
      <c r="F3710" s="5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</row>
    <row r="3711" spans="1:6" x14ac:dyDescent="0.35">
      <c r="A3711">
        <v>3709</v>
      </c>
      <c r="B3711" s="3" t="s">
        <v>2051</v>
      </c>
      <c r="C3711" s="3" t="s">
        <v>3294</v>
      </c>
      <c r="D3711">
        <v>0.39560046792030329</v>
      </c>
      <c r="E3711" s="3" t="s">
        <v>3295</v>
      </c>
      <c r="F3711" s="5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</row>
    <row r="3712" spans="1:6" x14ac:dyDescent="0.35">
      <c r="A3712">
        <v>3710</v>
      </c>
      <c r="B3712" s="3" t="s">
        <v>2124</v>
      </c>
      <c r="C3712" s="3" t="s">
        <v>819</v>
      </c>
      <c r="D3712">
        <v>0.31762617826461792</v>
      </c>
      <c r="E3712" s="3" t="s">
        <v>820</v>
      </c>
      <c r="F3712" s="5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</row>
    <row r="3713" spans="1:6" x14ac:dyDescent="0.35">
      <c r="A3713">
        <v>3711</v>
      </c>
      <c r="B3713" s="3" t="s">
        <v>4788</v>
      </c>
      <c r="C3713" s="3" t="s">
        <v>11910</v>
      </c>
      <c r="D3713">
        <v>0.6264835000038147</v>
      </c>
      <c r="E3713" s="3" t="s">
        <v>11911</v>
      </c>
      <c r="F3713" s="5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</row>
    <row r="3714" spans="1:6" x14ac:dyDescent="0.35">
      <c r="A3714">
        <v>3712</v>
      </c>
      <c r="B3714" s="3" t="s">
        <v>1233</v>
      </c>
      <c r="C3714" s="3" t="s">
        <v>1234</v>
      </c>
      <c r="D3714">
        <v>0.71008175611495972</v>
      </c>
      <c r="E3714" s="3" t="s">
        <v>1235</v>
      </c>
      <c r="F3714" s="5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</row>
    <row r="3715" spans="1:6" x14ac:dyDescent="0.35">
      <c r="A3715">
        <v>3713</v>
      </c>
      <c r="B3715" s="3" t="s">
        <v>343</v>
      </c>
      <c r="C3715" s="3" t="s">
        <v>344</v>
      </c>
      <c r="D3715">
        <v>0.63029593229293823</v>
      </c>
      <c r="E3715" s="3" t="s">
        <v>345</v>
      </c>
      <c r="F3715" s="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</row>
    <row r="3716" spans="1:6" x14ac:dyDescent="0.35">
      <c r="A3716">
        <v>3714</v>
      </c>
      <c r="B3716" s="3" t="s">
        <v>4789</v>
      </c>
      <c r="C3716" s="3" t="s">
        <v>4790</v>
      </c>
      <c r="D3716">
        <v>0.61676627397537231</v>
      </c>
      <c r="E3716" s="3" t="s">
        <v>4791</v>
      </c>
      <c r="F3716" s="5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</row>
    <row r="3717" spans="1:6" x14ac:dyDescent="0.35">
      <c r="A3717">
        <v>3715</v>
      </c>
      <c r="B3717" s="3" t="s">
        <v>4792</v>
      </c>
      <c r="C3717" s="3" t="s">
        <v>9825</v>
      </c>
      <c r="D3717">
        <v>0.67988377809524536</v>
      </c>
      <c r="E3717" s="3" t="s">
        <v>9826</v>
      </c>
      <c r="F3717" s="5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</row>
    <row r="3718" spans="1:6" x14ac:dyDescent="0.35">
      <c r="A3718">
        <v>3716</v>
      </c>
      <c r="B3718" s="3" t="s">
        <v>1528</v>
      </c>
      <c r="C3718" s="3" t="s">
        <v>1748</v>
      </c>
      <c r="D3718">
        <v>0.58045929670333862</v>
      </c>
      <c r="E3718" s="3" t="s">
        <v>1749</v>
      </c>
      <c r="F3718" s="5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</row>
    <row r="3719" spans="1:6" x14ac:dyDescent="0.35">
      <c r="A3719">
        <v>3717</v>
      </c>
      <c r="B3719" s="3" t="s">
        <v>667</v>
      </c>
      <c r="C3719" s="3" t="s">
        <v>664</v>
      </c>
      <c r="D3719">
        <v>0.46243587136268621</v>
      </c>
      <c r="E3719" s="3" t="s">
        <v>665</v>
      </c>
      <c r="F3719" s="5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</row>
    <row r="3720" spans="1:6" x14ac:dyDescent="0.35">
      <c r="A3720">
        <v>3718</v>
      </c>
      <c r="B3720" s="3" t="s">
        <v>1233</v>
      </c>
      <c r="C3720" s="3" t="s">
        <v>1234</v>
      </c>
      <c r="D3720">
        <v>0.71008175611495972</v>
      </c>
      <c r="E3720" s="3" t="s">
        <v>1235</v>
      </c>
      <c r="F3720" s="5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</row>
    <row r="3721" spans="1:6" x14ac:dyDescent="0.35">
      <c r="A3721">
        <v>3719</v>
      </c>
      <c r="B3721" s="3" t="s">
        <v>3855</v>
      </c>
      <c r="C3721" s="3" t="s">
        <v>187</v>
      </c>
      <c r="D3721">
        <v>0.45982816815376282</v>
      </c>
      <c r="E3721" s="3" t="s">
        <v>188</v>
      </c>
      <c r="F3721" s="5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</row>
    <row r="3722" spans="1:6" x14ac:dyDescent="0.35">
      <c r="A3722">
        <v>3720</v>
      </c>
      <c r="B3722" s="3" t="s">
        <v>1553</v>
      </c>
      <c r="C3722" s="3" t="s">
        <v>957</v>
      </c>
      <c r="D3722">
        <v>0.49717095494270319</v>
      </c>
      <c r="E3722" s="3" t="s">
        <v>958</v>
      </c>
      <c r="F3722" s="5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</row>
    <row r="3723" spans="1:6" x14ac:dyDescent="0.35">
      <c r="A3723">
        <v>3721</v>
      </c>
      <c r="B3723" s="3" t="s">
        <v>670</v>
      </c>
      <c r="C3723" s="3" t="s">
        <v>664</v>
      </c>
      <c r="D3723">
        <v>0.75070804357528687</v>
      </c>
      <c r="E3723" s="3" t="s">
        <v>665</v>
      </c>
      <c r="F3723" s="5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</row>
    <row r="3724" spans="1:6" x14ac:dyDescent="0.35">
      <c r="A3724">
        <v>3722</v>
      </c>
      <c r="B3724" s="3" t="s">
        <v>1233</v>
      </c>
      <c r="C3724" s="3" t="s">
        <v>1234</v>
      </c>
      <c r="D3724">
        <v>0.71008175611495972</v>
      </c>
      <c r="E3724" s="3" t="s">
        <v>1235</v>
      </c>
      <c r="F3724" s="5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</row>
    <row r="3725" spans="1:6" x14ac:dyDescent="0.35">
      <c r="A3725">
        <v>3723</v>
      </c>
      <c r="B3725" s="3" t="s">
        <v>2270</v>
      </c>
      <c r="C3725" s="3" t="s">
        <v>347</v>
      </c>
      <c r="D3725">
        <v>0.57434576749801636</v>
      </c>
      <c r="E3725" s="3" t="s">
        <v>348</v>
      </c>
      <c r="F3725" s="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</row>
    <row r="3726" spans="1:6" x14ac:dyDescent="0.35">
      <c r="A3726">
        <v>3724</v>
      </c>
      <c r="B3726" s="3" t="s">
        <v>476</v>
      </c>
      <c r="C3726" s="3" t="s">
        <v>477</v>
      </c>
      <c r="D3726">
        <v>0.87365990877151489</v>
      </c>
      <c r="E3726" s="3" t="s">
        <v>478</v>
      </c>
      <c r="F3726" s="5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</row>
    <row r="3727" spans="1:6" x14ac:dyDescent="0.35">
      <c r="A3727">
        <v>3725</v>
      </c>
      <c r="B3727" s="3" t="s">
        <v>848</v>
      </c>
      <c r="C3727" s="3" t="s">
        <v>849</v>
      </c>
      <c r="D3727">
        <v>0.66665691137313843</v>
      </c>
      <c r="E3727" s="3" t="s">
        <v>850</v>
      </c>
      <c r="F3727" s="5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</row>
    <row r="3728" spans="1:6" x14ac:dyDescent="0.35">
      <c r="A3728">
        <v>3726</v>
      </c>
      <c r="B3728" s="3" t="s">
        <v>4793</v>
      </c>
      <c r="C3728" s="3" t="s">
        <v>8770</v>
      </c>
      <c r="D3728">
        <v>0.57016652822494507</v>
      </c>
      <c r="E3728" s="3" t="s">
        <v>8771</v>
      </c>
      <c r="F3728" s="5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</row>
    <row r="3729" spans="1:6" x14ac:dyDescent="0.35">
      <c r="A3729">
        <v>3727</v>
      </c>
      <c r="B3729" s="3" t="s">
        <v>2230</v>
      </c>
      <c r="C3729" s="3" t="s">
        <v>12620</v>
      </c>
      <c r="D3729">
        <v>0.5850837230682373</v>
      </c>
      <c r="E3729" s="3" t="s">
        <v>12621</v>
      </c>
      <c r="F3729" s="5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</row>
    <row r="3730" spans="1:6" x14ac:dyDescent="0.35">
      <c r="A3730">
        <v>3728</v>
      </c>
      <c r="B3730" s="3" t="s">
        <v>1233</v>
      </c>
      <c r="C3730" s="3" t="s">
        <v>1234</v>
      </c>
      <c r="D3730">
        <v>0.71008175611495972</v>
      </c>
      <c r="E3730" s="3" t="s">
        <v>1235</v>
      </c>
      <c r="F3730" s="5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</row>
    <row r="3731" spans="1:6" x14ac:dyDescent="0.35">
      <c r="A3731">
        <v>3729</v>
      </c>
      <c r="B3731" s="3" t="s">
        <v>4796</v>
      </c>
      <c r="C3731" s="3" t="s">
        <v>752</v>
      </c>
      <c r="D3731">
        <v>0.4808495044708252</v>
      </c>
      <c r="E3731" s="3" t="s">
        <v>753</v>
      </c>
      <c r="F3731" s="5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</row>
    <row r="3732" spans="1:6" x14ac:dyDescent="0.35">
      <c r="A3732">
        <v>3730</v>
      </c>
      <c r="B3732" s="3" t="s">
        <v>4797</v>
      </c>
      <c r="C3732" s="3" t="s">
        <v>8755</v>
      </c>
      <c r="D3732">
        <v>0.74628520011901855</v>
      </c>
      <c r="E3732" s="3" t="s">
        <v>8756</v>
      </c>
      <c r="F3732" s="5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</row>
    <row r="3733" spans="1:6" x14ac:dyDescent="0.35">
      <c r="A3733">
        <v>3731</v>
      </c>
      <c r="B3733" s="3" t="s">
        <v>4798</v>
      </c>
      <c r="C3733" s="3" t="s">
        <v>12958</v>
      </c>
      <c r="D3733">
        <v>0.52368301153182983</v>
      </c>
      <c r="E3733" s="3" t="s">
        <v>12959</v>
      </c>
      <c r="F3733" s="5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</row>
    <row r="3734" spans="1:6" x14ac:dyDescent="0.35">
      <c r="A3734">
        <v>3732</v>
      </c>
      <c r="B3734" s="3" t="s">
        <v>378</v>
      </c>
      <c r="C3734" s="3" t="s">
        <v>379</v>
      </c>
      <c r="D3734">
        <v>0.74699884653091431</v>
      </c>
      <c r="E3734" s="3" t="s">
        <v>380</v>
      </c>
      <c r="F3734" s="5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</row>
    <row r="3735" spans="1:6" x14ac:dyDescent="0.35">
      <c r="A3735">
        <v>3733</v>
      </c>
      <c r="B3735" s="3" t="s">
        <v>4801</v>
      </c>
      <c r="C3735" s="3" t="s">
        <v>6648</v>
      </c>
      <c r="D3735">
        <v>0.77811741828918457</v>
      </c>
      <c r="E3735" s="3" t="s">
        <v>6649</v>
      </c>
      <c r="F3735" s="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</row>
    <row r="3736" spans="1:6" x14ac:dyDescent="0.35">
      <c r="A3736">
        <v>3734</v>
      </c>
      <c r="B3736" s="3" t="s">
        <v>1387</v>
      </c>
      <c r="C3736" s="3" t="s">
        <v>1388</v>
      </c>
      <c r="D3736">
        <v>0.71013301610946655</v>
      </c>
      <c r="E3736" s="3" t="s">
        <v>1389</v>
      </c>
      <c r="F3736" s="5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</row>
    <row r="3737" spans="1:6" x14ac:dyDescent="0.35">
      <c r="A3737">
        <v>3735</v>
      </c>
      <c r="B3737" s="3" t="s">
        <v>379</v>
      </c>
      <c r="C3737" s="3" t="s">
        <v>379</v>
      </c>
      <c r="D3737">
        <v>1</v>
      </c>
      <c r="E3737" s="3" t="s">
        <v>380</v>
      </c>
      <c r="F3737" s="5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</row>
    <row r="3738" spans="1:6" x14ac:dyDescent="0.35">
      <c r="A3738">
        <v>3736</v>
      </c>
      <c r="B3738" s="3" t="s">
        <v>4802</v>
      </c>
      <c r="C3738" s="3" t="s">
        <v>5844</v>
      </c>
      <c r="D3738">
        <v>0.38278517127037048</v>
      </c>
      <c r="E3738" s="3" t="s">
        <v>5845</v>
      </c>
      <c r="F3738" s="5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</row>
    <row r="3739" spans="1:6" x14ac:dyDescent="0.35">
      <c r="A3739">
        <v>3737</v>
      </c>
      <c r="B3739" s="3" t="s">
        <v>4805</v>
      </c>
      <c r="C3739" s="3" t="s">
        <v>14494</v>
      </c>
      <c r="D3739">
        <v>0.30147889256477362</v>
      </c>
      <c r="E3739" s="3" t="s">
        <v>14495</v>
      </c>
      <c r="F3739" s="5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</row>
    <row r="3740" spans="1:6" x14ac:dyDescent="0.35">
      <c r="A3740">
        <v>3738</v>
      </c>
      <c r="B3740" s="3" t="s">
        <v>4808</v>
      </c>
      <c r="C3740" s="3" t="s">
        <v>12766</v>
      </c>
      <c r="D3740">
        <v>0.31339472532272339</v>
      </c>
      <c r="E3740" s="3" t="s">
        <v>12767</v>
      </c>
      <c r="F3740" s="5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</row>
    <row r="3741" spans="1:6" x14ac:dyDescent="0.35">
      <c r="A3741">
        <v>3739</v>
      </c>
      <c r="B3741" s="3" t="s">
        <v>4809</v>
      </c>
      <c r="C3741" s="3" t="s">
        <v>5844</v>
      </c>
      <c r="D3741">
        <v>0.31086301803588873</v>
      </c>
      <c r="E3741" s="3" t="s">
        <v>5845</v>
      </c>
      <c r="F3741" s="5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</row>
    <row r="3742" spans="1:6" x14ac:dyDescent="0.35">
      <c r="A3742">
        <v>3740</v>
      </c>
      <c r="B3742" s="3" t="s">
        <v>4810</v>
      </c>
      <c r="C3742" s="3" t="s">
        <v>4374</v>
      </c>
      <c r="D3742">
        <v>0.33823847770690918</v>
      </c>
      <c r="E3742" s="3" t="s">
        <v>4375</v>
      </c>
      <c r="F3742" s="5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</row>
    <row r="3743" spans="1:6" x14ac:dyDescent="0.35">
      <c r="A3743">
        <v>3741</v>
      </c>
      <c r="B3743" s="3" t="s">
        <v>4813</v>
      </c>
      <c r="C3743" s="3" t="s">
        <v>14496</v>
      </c>
      <c r="D3743">
        <v>0.66879761219024658</v>
      </c>
      <c r="E3743" s="3" t="s">
        <v>14497</v>
      </c>
      <c r="F3743" s="5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</row>
    <row r="3744" spans="1:6" x14ac:dyDescent="0.35">
      <c r="A3744">
        <v>3742</v>
      </c>
      <c r="B3744" s="3" t="s">
        <v>4816</v>
      </c>
      <c r="C3744" s="3" t="s">
        <v>4814</v>
      </c>
      <c r="D3744">
        <v>0.90426188707351685</v>
      </c>
      <c r="E3744" s="3" t="s">
        <v>4815</v>
      </c>
      <c r="F3744" s="5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</row>
    <row r="3745" spans="1:6" x14ac:dyDescent="0.35">
      <c r="A3745">
        <v>3743</v>
      </c>
      <c r="B3745" s="3" t="s">
        <v>4817</v>
      </c>
      <c r="C3745" s="3" t="s">
        <v>4818</v>
      </c>
      <c r="D3745">
        <v>0.57250124216079712</v>
      </c>
      <c r="E3745" s="3" t="s">
        <v>4819</v>
      </c>
      <c r="F3745" s="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</row>
    <row r="3746" spans="1:6" x14ac:dyDescent="0.35">
      <c r="A3746">
        <v>3744</v>
      </c>
      <c r="B3746" s="3" t="s">
        <v>379</v>
      </c>
      <c r="C3746" s="3" t="s">
        <v>379</v>
      </c>
      <c r="D3746">
        <v>1</v>
      </c>
      <c r="E3746" s="3" t="s">
        <v>380</v>
      </c>
      <c r="F3746" s="5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</row>
    <row r="3747" spans="1:6" x14ac:dyDescent="0.35">
      <c r="A3747">
        <v>3745</v>
      </c>
      <c r="B3747" s="3" t="s">
        <v>1887</v>
      </c>
      <c r="C3747" s="3" t="s">
        <v>1888</v>
      </c>
      <c r="D3747">
        <v>0.80001455545425415</v>
      </c>
      <c r="E3747" s="3" t="s">
        <v>1889</v>
      </c>
      <c r="F3747" s="5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</row>
    <row r="3748" spans="1:6" x14ac:dyDescent="0.35">
      <c r="A3748">
        <v>3746</v>
      </c>
      <c r="B3748" s="3" t="s">
        <v>1217</v>
      </c>
      <c r="C3748" s="3" t="s">
        <v>14224</v>
      </c>
      <c r="D3748">
        <v>0.57124441862106323</v>
      </c>
      <c r="E3748" s="3" t="s">
        <v>14225</v>
      </c>
      <c r="F3748" s="5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</row>
    <row r="3749" spans="1:6" x14ac:dyDescent="0.35">
      <c r="A3749">
        <v>3747</v>
      </c>
      <c r="B3749" s="3" t="s">
        <v>1893</v>
      </c>
      <c r="C3749" s="3" t="s">
        <v>1894</v>
      </c>
      <c r="D3749">
        <v>0.92511206865310669</v>
      </c>
      <c r="E3749" s="3" t="s">
        <v>1895</v>
      </c>
      <c r="F3749" s="5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</row>
    <row r="3750" spans="1:6" x14ac:dyDescent="0.35">
      <c r="A3750">
        <v>3748</v>
      </c>
      <c r="B3750" s="3" t="s">
        <v>149</v>
      </c>
      <c r="C3750" s="3" t="s">
        <v>150</v>
      </c>
      <c r="D3750">
        <v>0.75848698616027832</v>
      </c>
      <c r="E3750" s="3" t="s">
        <v>151</v>
      </c>
      <c r="F3750" s="5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</row>
    <row r="3751" spans="1:6" x14ac:dyDescent="0.35">
      <c r="A3751">
        <v>3749</v>
      </c>
      <c r="B3751" s="3" t="s">
        <v>155</v>
      </c>
      <c r="C3751" s="3" t="s">
        <v>4897</v>
      </c>
      <c r="D3751">
        <v>0.76511067152023315</v>
      </c>
      <c r="E3751" s="3" t="s">
        <v>4898</v>
      </c>
      <c r="F3751" s="5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</row>
    <row r="3752" spans="1:6" x14ac:dyDescent="0.35">
      <c r="A3752">
        <v>3750</v>
      </c>
      <c r="B3752" s="3" t="s">
        <v>1585</v>
      </c>
      <c r="C3752" s="3" t="s">
        <v>153</v>
      </c>
      <c r="D3752">
        <v>0.6248859167098999</v>
      </c>
      <c r="E3752" s="3" t="s">
        <v>154</v>
      </c>
      <c r="F3752" s="5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</row>
    <row r="3753" spans="1:6" x14ac:dyDescent="0.35">
      <c r="A3753">
        <v>3751</v>
      </c>
      <c r="B3753" s="3" t="s">
        <v>4820</v>
      </c>
      <c r="C3753" s="3" t="s">
        <v>153</v>
      </c>
      <c r="D3753">
        <v>0.69398242235183716</v>
      </c>
      <c r="E3753" s="3" t="s">
        <v>154</v>
      </c>
      <c r="F3753" s="5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</row>
    <row r="3754" spans="1:6" x14ac:dyDescent="0.35">
      <c r="A3754">
        <v>3752</v>
      </c>
      <c r="B3754" s="3" t="s">
        <v>2357</v>
      </c>
      <c r="C3754" s="3" t="s">
        <v>156</v>
      </c>
      <c r="D3754">
        <v>0.66806125640869141</v>
      </c>
      <c r="E3754" s="3" t="s">
        <v>157</v>
      </c>
      <c r="F3754" s="5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</row>
    <row r="3755" spans="1:6" x14ac:dyDescent="0.35">
      <c r="A3755">
        <v>3753</v>
      </c>
      <c r="B3755" s="3" t="s">
        <v>2599</v>
      </c>
      <c r="C3755" s="3" t="s">
        <v>136</v>
      </c>
      <c r="D3755">
        <v>0.81261146068572998</v>
      </c>
      <c r="E3755" s="3" t="s">
        <v>137</v>
      </c>
      <c r="F3755" s="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</row>
    <row r="3756" spans="1:6" x14ac:dyDescent="0.35">
      <c r="A3756">
        <v>3754</v>
      </c>
      <c r="B3756" s="3" t="s">
        <v>2946</v>
      </c>
      <c r="C3756" s="3" t="s">
        <v>136</v>
      </c>
      <c r="D3756">
        <v>0.68946033716201782</v>
      </c>
      <c r="E3756" s="3" t="s">
        <v>137</v>
      </c>
      <c r="F3756" s="5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</row>
    <row r="3757" spans="1:6" x14ac:dyDescent="0.35">
      <c r="A3757">
        <v>3755</v>
      </c>
      <c r="B3757" s="3" t="s">
        <v>2947</v>
      </c>
      <c r="C3757" s="3" t="s">
        <v>2948</v>
      </c>
      <c r="D3757">
        <v>0.58999305963516235</v>
      </c>
      <c r="E3757" s="3" t="s">
        <v>2949</v>
      </c>
      <c r="F3757" s="5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</row>
    <row r="3758" spans="1:6" x14ac:dyDescent="0.35">
      <c r="A3758">
        <v>3756</v>
      </c>
      <c r="B3758" s="3" t="s">
        <v>4821</v>
      </c>
      <c r="C3758" s="3" t="s">
        <v>3847</v>
      </c>
      <c r="D3758">
        <v>0.63737988471984863</v>
      </c>
      <c r="E3758" s="3" t="s">
        <v>3848</v>
      </c>
      <c r="F3758" s="5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</row>
    <row r="3759" spans="1:6" x14ac:dyDescent="0.35">
      <c r="A3759">
        <v>3757</v>
      </c>
      <c r="B3759" s="3" t="s">
        <v>4822</v>
      </c>
      <c r="C3759" s="3" t="s">
        <v>14498</v>
      </c>
      <c r="D3759">
        <v>0.65506440401077271</v>
      </c>
      <c r="E3759" s="3" t="s">
        <v>14499</v>
      </c>
      <c r="F3759" s="5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</row>
    <row r="3760" spans="1:6" x14ac:dyDescent="0.35">
      <c r="A3760">
        <v>3758</v>
      </c>
      <c r="B3760" s="3" t="s">
        <v>4823</v>
      </c>
      <c r="C3760" s="3" t="s">
        <v>879</v>
      </c>
      <c r="D3760">
        <v>0.72946596145629883</v>
      </c>
      <c r="E3760" s="3" t="s">
        <v>880</v>
      </c>
      <c r="F3760" s="5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</row>
    <row r="3761" spans="1:6" x14ac:dyDescent="0.35">
      <c r="A3761">
        <v>3759</v>
      </c>
      <c r="B3761" s="3" t="s">
        <v>4824</v>
      </c>
      <c r="C3761" s="3" t="s">
        <v>882</v>
      </c>
      <c r="D3761">
        <v>0.67433696985244751</v>
      </c>
      <c r="E3761" s="3" t="s">
        <v>883</v>
      </c>
      <c r="F3761" s="5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</row>
    <row r="3762" spans="1:6" x14ac:dyDescent="0.35">
      <c r="A3762">
        <v>3760</v>
      </c>
      <c r="B3762" s="3" t="s">
        <v>4825</v>
      </c>
      <c r="C3762" s="3" t="s">
        <v>5158</v>
      </c>
      <c r="D3762">
        <v>0.44738572835922241</v>
      </c>
      <c r="E3762" s="3" t="s">
        <v>5159</v>
      </c>
      <c r="F3762" s="5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</row>
    <row r="3763" spans="1:6" x14ac:dyDescent="0.35">
      <c r="A3763">
        <v>3761</v>
      </c>
      <c r="B3763" s="3" t="s">
        <v>4826</v>
      </c>
      <c r="C3763" s="3" t="s">
        <v>4827</v>
      </c>
      <c r="D3763">
        <v>0.6738814115524292</v>
      </c>
      <c r="E3763" s="3" t="s">
        <v>4828</v>
      </c>
      <c r="F3763" s="5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</row>
    <row r="3764" spans="1:6" x14ac:dyDescent="0.35">
      <c r="A3764">
        <v>3762</v>
      </c>
      <c r="B3764" s="3" t="s">
        <v>2357</v>
      </c>
      <c r="C3764" s="3" t="s">
        <v>156</v>
      </c>
      <c r="D3764">
        <v>0.66806125640869141</v>
      </c>
      <c r="E3764" s="3" t="s">
        <v>157</v>
      </c>
      <c r="F3764" s="5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</row>
    <row r="3765" spans="1:6" x14ac:dyDescent="0.35">
      <c r="A3765">
        <v>3763</v>
      </c>
      <c r="B3765" s="3" t="s">
        <v>2811</v>
      </c>
      <c r="C3765" s="3" t="s">
        <v>12998</v>
      </c>
      <c r="D3765">
        <v>0.71614319086074829</v>
      </c>
      <c r="E3765" s="3" t="s">
        <v>12999</v>
      </c>
      <c r="F3765" s="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</row>
    <row r="3766" spans="1:6" x14ac:dyDescent="0.35">
      <c r="A3766">
        <v>3764</v>
      </c>
      <c r="B3766" s="3" t="s">
        <v>4829</v>
      </c>
      <c r="C3766" s="3" t="s">
        <v>13262</v>
      </c>
      <c r="D3766">
        <v>0.58074182271957397</v>
      </c>
      <c r="E3766" s="3" t="s">
        <v>13263</v>
      </c>
      <c r="F3766" s="5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</row>
    <row r="3767" spans="1:6" x14ac:dyDescent="0.35">
      <c r="A3767">
        <v>3765</v>
      </c>
      <c r="B3767" s="3" t="s">
        <v>4830</v>
      </c>
      <c r="C3767" s="3" t="s">
        <v>4831</v>
      </c>
      <c r="D3767">
        <v>0.75366771221160889</v>
      </c>
      <c r="E3767" s="3" t="s">
        <v>4832</v>
      </c>
      <c r="F3767" s="5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</row>
    <row r="3768" spans="1:6" x14ac:dyDescent="0.35">
      <c r="A3768">
        <v>3766</v>
      </c>
      <c r="B3768" s="3" t="s">
        <v>4833</v>
      </c>
      <c r="C3768" s="3" t="s">
        <v>4834</v>
      </c>
      <c r="D3768">
        <v>0.71183103322982788</v>
      </c>
      <c r="E3768" s="3" t="s">
        <v>4835</v>
      </c>
      <c r="F3768" s="5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</row>
    <row r="3769" spans="1:6" x14ac:dyDescent="0.35">
      <c r="A3769">
        <v>3767</v>
      </c>
      <c r="B3769" s="3" t="s">
        <v>4836</v>
      </c>
      <c r="C3769" s="3" t="s">
        <v>237</v>
      </c>
      <c r="D3769">
        <v>0.64920169115066528</v>
      </c>
      <c r="E3769" s="3" t="s">
        <v>238</v>
      </c>
      <c r="F3769" s="5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</row>
    <row r="3770" spans="1:6" x14ac:dyDescent="0.35">
      <c r="A3770">
        <v>3768</v>
      </c>
      <c r="B3770" s="3" t="s">
        <v>3846</v>
      </c>
      <c r="C3770" s="3" t="s">
        <v>3847</v>
      </c>
      <c r="D3770">
        <v>0.83285772800445557</v>
      </c>
      <c r="E3770" s="3" t="s">
        <v>3848</v>
      </c>
      <c r="F3770" s="5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</row>
    <row r="3771" spans="1:6" x14ac:dyDescent="0.35">
      <c r="A3771">
        <v>3769</v>
      </c>
      <c r="B3771" s="3" t="s">
        <v>4837</v>
      </c>
      <c r="C3771" s="3" t="s">
        <v>4062</v>
      </c>
      <c r="D3771">
        <v>0.64686357975006104</v>
      </c>
      <c r="E3771" s="3" t="s">
        <v>4063</v>
      </c>
      <c r="F3771" s="5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</row>
    <row r="3772" spans="1:6" x14ac:dyDescent="0.35">
      <c r="A3772">
        <v>3770</v>
      </c>
      <c r="B3772" s="3" t="s">
        <v>1185</v>
      </c>
      <c r="C3772" s="3" t="s">
        <v>344</v>
      </c>
      <c r="D3772">
        <v>0.69792169332504272</v>
      </c>
      <c r="E3772" s="3" t="s">
        <v>345</v>
      </c>
      <c r="F3772" s="5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</row>
    <row r="3773" spans="1:6" x14ac:dyDescent="0.35">
      <c r="A3773">
        <v>3771</v>
      </c>
      <c r="B3773" s="3" t="s">
        <v>28</v>
      </c>
      <c r="C3773" s="3" t="s">
        <v>29</v>
      </c>
      <c r="D3773">
        <v>0.88344615697860718</v>
      </c>
      <c r="E3773" s="3" t="s">
        <v>30</v>
      </c>
      <c r="F3773" s="5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</row>
    <row r="3774" spans="1:6" x14ac:dyDescent="0.35">
      <c r="A3774">
        <v>3772</v>
      </c>
      <c r="B3774" s="3" t="s">
        <v>4840</v>
      </c>
      <c r="C3774" s="3" t="s">
        <v>2018</v>
      </c>
      <c r="D3774">
        <v>0.6902586817741394</v>
      </c>
      <c r="E3774" s="3" t="s">
        <v>2019</v>
      </c>
      <c r="F3774" s="5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</row>
    <row r="3775" spans="1:6" x14ac:dyDescent="0.35">
      <c r="A3775">
        <v>3773</v>
      </c>
      <c r="B3775" s="3" t="s">
        <v>4841</v>
      </c>
      <c r="C3775" s="3" t="s">
        <v>3532</v>
      </c>
      <c r="D3775">
        <v>0.81027811765670776</v>
      </c>
      <c r="E3775" s="3" t="s">
        <v>3533</v>
      </c>
      <c r="F3775" s="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</row>
    <row r="3776" spans="1:6" x14ac:dyDescent="0.35">
      <c r="A3776">
        <v>3774</v>
      </c>
      <c r="B3776" s="3" t="s">
        <v>4842</v>
      </c>
      <c r="C3776" s="3" t="s">
        <v>2037</v>
      </c>
      <c r="D3776">
        <v>0.62639188766479492</v>
      </c>
      <c r="E3776" s="3" t="s">
        <v>2038</v>
      </c>
      <c r="F3776" s="5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</row>
    <row r="3777" spans="1:6" x14ac:dyDescent="0.35">
      <c r="A3777">
        <v>3775</v>
      </c>
      <c r="B3777" s="3" t="s">
        <v>2600</v>
      </c>
      <c r="C3777" s="3" t="s">
        <v>6029</v>
      </c>
      <c r="D3777">
        <v>0.6129034161567688</v>
      </c>
      <c r="E3777" s="3" t="s">
        <v>6030</v>
      </c>
      <c r="F3777" s="5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</row>
    <row r="3778" spans="1:6" x14ac:dyDescent="0.35">
      <c r="A3778">
        <v>3776</v>
      </c>
      <c r="B3778" s="3" t="s">
        <v>4843</v>
      </c>
      <c r="C3778" s="3" t="s">
        <v>10562</v>
      </c>
      <c r="D3778">
        <v>0.62892919778823853</v>
      </c>
      <c r="E3778" s="3" t="s">
        <v>10563</v>
      </c>
      <c r="F3778" s="5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</row>
    <row r="3779" spans="1:6" x14ac:dyDescent="0.35">
      <c r="A3779">
        <v>3777</v>
      </c>
      <c r="B3779" s="3" t="s">
        <v>4846</v>
      </c>
      <c r="C3779" s="3" t="s">
        <v>2777</v>
      </c>
      <c r="D3779">
        <v>0.80227041244506836</v>
      </c>
      <c r="E3779" s="3" t="s">
        <v>2778</v>
      </c>
      <c r="F3779" s="5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</row>
    <row r="3780" spans="1:6" x14ac:dyDescent="0.35">
      <c r="A3780">
        <v>3778</v>
      </c>
      <c r="B3780" s="3" t="s">
        <v>2455</v>
      </c>
      <c r="C3780" s="3" t="s">
        <v>2456</v>
      </c>
      <c r="D3780">
        <v>0.79219681024551392</v>
      </c>
      <c r="E3780" s="3" t="s">
        <v>2457</v>
      </c>
      <c r="F3780" s="5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</row>
    <row r="3781" spans="1:6" x14ac:dyDescent="0.35">
      <c r="A3781">
        <v>3779</v>
      </c>
      <c r="B3781" s="3" t="s">
        <v>4155</v>
      </c>
      <c r="C3781" s="3" t="s">
        <v>2593</v>
      </c>
      <c r="D3781">
        <v>0.66799420118331909</v>
      </c>
      <c r="E3781" s="3" t="s">
        <v>2594</v>
      </c>
      <c r="F3781" s="5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</row>
    <row r="3782" spans="1:6" x14ac:dyDescent="0.35">
      <c r="A3782">
        <v>3780</v>
      </c>
      <c r="B3782" s="3" t="s">
        <v>4847</v>
      </c>
      <c r="C3782" s="3" t="s">
        <v>11324</v>
      </c>
      <c r="D3782">
        <v>0.58519506454467773</v>
      </c>
      <c r="E3782" s="3" t="s">
        <v>11325</v>
      </c>
      <c r="F3782" s="5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</row>
    <row r="3783" spans="1:6" x14ac:dyDescent="0.35">
      <c r="A3783">
        <v>3781</v>
      </c>
      <c r="B3783" s="3" t="s">
        <v>4850</v>
      </c>
      <c r="C3783" s="3" t="s">
        <v>4859</v>
      </c>
      <c r="D3783">
        <v>0.65678286552429199</v>
      </c>
      <c r="E3783" s="3" t="s">
        <v>4860</v>
      </c>
      <c r="F3783" s="5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</row>
    <row r="3784" spans="1:6" x14ac:dyDescent="0.35">
      <c r="A3784">
        <v>3782</v>
      </c>
      <c r="B3784" s="3" t="s">
        <v>4851</v>
      </c>
      <c r="C3784" s="3" t="s">
        <v>787</v>
      </c>
      <c r="D3784">
        <v>0.60351163148880005</v>
      </c>
      <c r="E3784" s="3" t="s">
        <v>788</v>
      </c>
      <c r="F3784" s="5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</row>
    <row r="3785" spans="1:6" x14ac:dyDescent="0.35">
      <c r="A3785">
        <v>3783</v>
      </c>
      <c r="B3785" s="3" t="s">
        <v>4852</v>
      </c>
      <c r="C3785" s="3" t="s">
        <v>4853</v>
      </c>
      <c r="D3785">
        <v>0.65414518117904663</v>
      </c>
      <c r="E3785" s="3" t="s">
        <v>4854</v>
      </c>
      <c r="F3785" s="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</row>
    <row r="3786" spans="1:6" x14ac:dyDescent="0.35">
      <c r="A3786">
        <v>3784</v>
      </c>
      <c r="B3786" s="3" t="s">
        <v>4855</v>
      </c>
      <c r="C3786" s="3" t="s">
        <v>14500</v>
      </c>
      <c r="D3786">
        <v>0.53081929683685303</v>
      </c>
      <c r="E3786" s="3" t="s">
        <v>14501</v>
      </c>
      <c r="F3786" s="5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</row>
    <row r="3787" spans="1:6" x14ac:dyDescent="0.35">
      <c r="A3787">
        <v>3785</v>
      </c>
      <c r="B3787" s="3" t="s">
        <v>4856</v>
      </c>
      <c r="C3787" s="3" t="s">
        <v>14502</v>
      </c>
      <c r="D3787">
        <v>0.58461785316467285</v>
      </c>
      <c r="E3787" s="3" t="s">
        <v>14503</v>
      </c>
      <c r="F3787" s="5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</row>
    <row r="3788" spans="1:6" x14ac:dyDescent="0.35">
      <c r="A3788">
        <v>3786</v>
      </c>
      <c r="B3788" s="3" t="s">
        <v>4857</v>
      </c>
      <c r="C3788" s="3" t="s">
        <v>350</v>
      </c>
      <c r="D3788">
        <v>0.80873972177505493</v>
      </c>
      <c r="E3788" s="3" t="s">
        <v>351</v>
      </c>
      <c r="F3788" s="5" t="str" cm="1">
        <f t="array" ref="F3788">_xlfn.IFS(AND(D3788&lt;0.2),"0,1-0,2",AND(D3788&gt;=0.2,D3788&lt;0.3),"0,2-0,3",AND(D3788&g